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breault\Desktop\"/>
    </mc:Choice>
  </mc:AlternateContent>
  <xr:revisionPtr revIDLastSave="0" documentId="8_{F7BC3101-B472-4073-A4F2-24D5288CB1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vent Template" sheetId="1" r:id="rId1"/>
    <sheet name="Fields" sheetId="2" state="hidden" r:id="rId2"/>
  </sheets>
  <definedNames>
    <definedName name="AddictionMedicineServicesofUPMCWesternPsychiatricHospital">Fields!$B$9</definedName>
    <definedName name="Agency">Fields!$A$9:$A$34</definedName>
    <definedName name="AlcoholandDrugAbuseServicesInc">Fields!$C$9:$C$11</definedName>
    <definedName name="ArmstrongIndianaClarionDrugandAlcoholCommission">Fields!$D$9:$D$10</definedName>
    <definedName name="BehavioralHealthTrainingandEducationNetwork">Fields!$E$9</definedName>
    <definedName name="BlairDrugandAlcoholPartnership">Fields!$F$9:$F$10</definedName>
    <definedName name="CaronTreatmentCenter">Fields!$G$9:$G$14</definedName>
    <definedName name="CenterforHumanisticChange">Fields!$I$9:$I$10</definedName>
    <definedName name="ChildrensServiceCenter">Fields!$H$9:$H$11</definedName>
    <definedName name="ClearfieldJeffersonDrugandAlcohol">Fields!$J$9:$J$9</definedName>
    <definedName name="CompassMark">Fields!$K$9:$K$10</definedName>
    <definedName name="CouncilofSoutheastPennsylvaniaInc">Fields!$L$9</definedName>
    <definedName name="DiakonFamilyLifeServices">Fields!$M$9</definedName>
    <definedName name="HolcombBehavioralHealthSystems">Fields!$N$9</definedName>
    <definedName name="JustCommunityProjectCARE">Fields!$O$9:$O$9</definedName>
    <definedName name="LackawannaSusquehannaOfficeofDrugandAlcoholPrograms">Fields!$P$9</definedName>
    <definedName name="MercerCountyBehavioralHealthCommission">Fields!$Q$9</definedName>
    <definedName name="MontgomeryCountyIU23">Fields!$R$9</definedName>
    <definedName name="NorthwestTriCountyIU5">Fields!$S$9:$S$10</definedName>
    <definedName name="PennStateHealthHolySpiritMedicalCenterTeenline">Fields!$T$9:$T$10</definedName>
    <definedName name="PhiladelphiaSchoolDistrict">Fields!$U$9</definedName>
    <definedName name="PreventionNetwork">Fields!$V$9:$V$9</definedName>
    <definedName name="StVincentCollegePreventionProjects">Fields!$W$9:$W$11</definedName>
    <definedName name="TrainingType">Fields!$A$1:$A$4</definedName>
    <definedName name="TrueNorthWellnessServices">Fields!$X$9</definedName>
    <definedName name="TuscaroraIU11">Fields!$Y$9:$Y$10</definedName>
    <definedName name="WyomingValleyAlcoholandDrugServices">Fields!$Z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3" uniqueCount="118">
  <si>
    <t xml:space="preserve">Agency Name: </t>
  </si>
  <si>
    <t>Caron Treatment Center</t>
  </si>
  <si>
    <t>Center for Humanistic Change</t>
  </si>
  <si>
    <t>Compass Mark</t>
  </si>
  <si>
    <t>Holcomb Behavioral Health Systems</t>
  </si>
  <si>
    <t>Mercer County Behavioral Health Commission</t>
  </si>
  <si>
    <t>Prevention Network</t>
  </si>
  <si>
    <t>Agency</t>
  </si>
  <si>
    <t>Susan Tarasevich</t>
  </si>
  <si>
    <t>Greta Billings</t>
  </si>
  <si>
    <t>Amanda Cochran</t>
  </si>
  <si>
    <t>Melissa Groden</t>
  </si>
  <si>
    <t>Tina George</t>
  </si>
  <si>
    <t>Alycia Lenart</t>
  </si>
  <si>
    <t>Mallory Henry</t>
  </si>
  <si>
    <t>Selena Morresi</t>
  </si>
  <si>
    <t>Terrie Taylor</t>
  </si>
  <si>
    <t>Karen Kohn</t>
  </si>
  <si>
    <t>Lois Dodson</t>
  </si>
  <si>
    <t>Jude Villano</t>
  </si>
  <si>
    <t>Philadelphia School District</t>
  </si>
  <si>
    <t>Jean Miksch</t>
  </si>
  <si>
    <t>James Adam</t>
  </si>
  <si>
    <t>Donna Kean</t>
  </si>
  <si>
    <t>Stephanie Griffith</t>
  </si>
  <si>
    <t>Donna Waleski</t>
  </si>
  <si>
    <t>Diakon Family Life Services</t>
  </si>
  <si>
    <t>Open</t>
  </si>
  <si>
    <t>Private</t>
  </si>
  <si>
    <t>Cancelled</t>
  </si>
  <si>
    <t>Select Agency</t>
  </si>
  <si>
    <t>Alcohol and Drug Abuse Services Inc</t>
  </si>
  <si>
    <t>Behavioral Health Training and Education Network</t>
  </si>
  <si>
    <t>Blair Drug and Alcohol Partnership</t>
  </si>
  <si>
    <t>Clearfield Jefferson Drug and Alcohol</t>
  </si>
  <si>
    <t>Just Community Project CARE</t>
  </si>
  <si>
    <t>Montgomery County IU 23</t>
  </si>
  <si>
    <t>Northwest Tri County IU 5</t>
  </si>
  <si>
    <t>Tuscarora IU 11</t>
  </si>
  <si>
    <t>St Vincent College Prevention Projects</t>
  </si>
  <si>
    <t>TrueNorth Wellness Services</t>
  </si>
  <si>
    <t>Wyoming Valley Alcohol and Drug Services</t>
  </si>
  <si>
    <t>CC:  your PNSAS Regional Coordinator</t>
  </si>
  <si>
    <t>Select Status of Training</t>
  </si>
  <si>
    <t>Select Training Type</t>
  </si>
  <si>
    <t>Type of Training/Event</t>
  </si>
  <si>
    <t>Select Lead Trainer Day 1</t>
  </si>
  <si>
    <t>Select Lead Trainer Day 2</t>
  </si>
  <si>
    <t>Event Location/Address</t>
  </si>
  <si>
    <t>Status of Training Event</t>
  </si>
  <si>
    <r>
      <t xml:space="preserve">Registration Information </t>
    </r>
    <r>
      <rPr>
        <sz val="12"/>
        <color theme="1"/>
        <rFont val="Calibri"/>
        <family val="2"/>
        <scheme val="minor"/>
      </rPr>
      <t>(web site address if available; and/or contact name, email or phone.)</t>
    </r>
  </si>
  <si>
    <r>
      <t xml:space="preserve">Event Description </t>
    </r>
    <r>
      <rPr>
        <sz val="12"/>
        <color theme="1"/>
        <rFont val="Calibri"/>
        <family val="2"/>
        <scheme val="minor"/>
      </rPr>
      <t xml:space="preserve">(Include any additional information on training specifics i.e.  Cost etc. you would like posted.) </t>
    </r>
  </si>
  <si>
    <t>Council of Southeast Pennsylvania Inc</t>
  </si>
  <si>
    <t>Susan Ford</t>
  </si>
  <si>
    <t>Michelle McElwee</t>
  </si>
  <si>
    <t>Barry Sloane</t>
  </si>
  <si>
    <t>Brenda Schultz</t>
  </si>
  <si>
    <t>Marilyn West-Nulty</t>
  </si>
  <si>
    <t>Donna Cartia</t>
  </si>
  <si>
    <t>Carol Buckleitner</t>
  </si>
  <si>
    <t>Megan Johnson</t>
  </si>
  <si>
    <t>Lackawanna Susquehanna Office of Drug and Alcohol Programs</t>
  </si>
  <si>
    <t>Addiction Medicine Services of UPMC*Western Psychiatric Hospital</t>
  </si>
  <si>
    <t>Addiction Medicine Services of UPMC Western Psychiatric Hospital</t>
  </si>
  <si>
    <t>TBD</t>
  </si>
  <si>
    <t>RA-PWOMHSASStuAsstPr@pa.gov</t>
  </si>
  <si>
    <t>Stephanie Dorney</t>
  </si>
  <si>
    <t>Deborah McCoy</t>
  </si>
  <si>
    <t>Cammie Anderson</t>
  </si>
  <si>
    <t>Childrens Service Center</t>
  </si>
  <si>
    <t>Tamra McClafferty</t>
  </si>
  <si>
    <t>Rebecca Lidwell</t>
  </si>
  <si>
    <t>Christa Richards</t>
  </si>
  <si>
    <t>Armstrong Indiana Clarion Drug and Alcohol Commission</t>
  </si>
  <si>
    <t>Timothy Miller</t>
  </si>
  <si>
    <t>Laurel Sherbondy</t>
  </si>
  <si>
    <t>Jennifer Moyer</t>
  </si>
  <si>
    <t>K - 12 SAP In-Person</t>
  </si>
  <si>
    <t>K - 12 SAP Online</t>
  </si>
  <si>
    <t xml:space="preserve">  Day 1</t>
  </si>
  <si>
    <t xml:space="preserve">  Day 2</t>
  </si>
  <si>
    <t xml:space="preserve">  Day 3</t>
  </si>
  <si>
    <t xml:space="preserve">  Day 4</t>
  </si>
  <si>
    <t xml:space="preserve">  Day 5</t>
  </si>
  <si>
    <t xml:space="preserve">  Day 6</t>
  </si>
  <si>
    <t>Select Lead Trainer Day 3</t>
  </si>
  <si>
    <t>Select Lead Trainer Day 4</t>
  </si>
  <si>
    <t>Select Lead Trainer Day 5</t>
  </si>
  <si>
    <t>Select Lead Trainer Day 6</t>
  </si>
  <si>
    <t xml:space="preserve"> Start Time</t>
  </si>
  <si>
    <t xml:space="preserve"> End Time</t>
  </si>
  <si>
    <t>hh:mm</t>
  </si>
  <si>
    <r>
      <t xml:space="preserve">Event Dates, Times and Lead Trainer(s) 
</t>
    </r>
    <r>
      <rPr>
        <sz val="12"/>
        <color theme="1"/>
        <rFont val="Calibri"/>
        <family val="2"/>
        <scheme val="minor"/>
      </rPr>
      <t>For each day, please identify the lead trainer, begin and end time.  Leave unused date fields blank</t>
    </r>
  </si>
  <si>
    <t>Penn State Health Holy Spirit Medical Center Teenline</t>
  </si>
  <si>
    <t>Sheri Larson</t>
  </si>
  <si>
    <r>
      <t xml:space="preserve">Act 48 Credits Offered    </t>
    </r>
    <r>
      <rPr>
        <b/>
        <sz val="12"/>
        <rFont val="Calibri"/>
        <family val="2"/>
        <scheme val="minor"/>
      </rPr>
      <t>21 hours</t>
    </r>
  </si>
  <si>
    <t>Email this Event Submission Template as an attachment to:</t>
  </si>
  <si>
    <t>PA Approved SAP Training Provider (PASTP)</t>
  </si>
  <si>
    <t>SAP Training Event Template and Spreadsheet</t>
  </si>
  <si>
    <t>ralves@pa.gov</t>
  </si>
  <si>
    <r>
      <t xml:space="preserve">Event Template - </t>
    </r>
    <r>
      <rPr>
        <b/>
        <sz val="12"/>
        <color rgb="FF0070C0"/>
        <rFont val="Calibri"/>
        <family val="2"/>
        <scheme val="minor"/>
      </rPr>
      <t>Submit the completed event template 45 days prior to your scheduled training date.
                                  This event will be posted on the calendar located at www.pnsas.org</t>
    </r>
  </si>
  <si>
    <t>Email this Training Spreadhseet to:</t>
  </si>
  <si>
    <t>First Name</t>
  </si>
  <si>
    <t>Last Name</t>
  </si>
  <si>
    <t>School District/Building or Agency Name</t>
  </si>
  <si>
    <t xml:space="preserve">Notes: </t>
  </si>
  <si>
    <r>
      <rPr>
        <b/>
        <sz val="10"/>
        <color theme="1"/>
        <rFont val="Calibri"/>
        <family val="2"/>
        <scheme val="minor"/>
      </rPr>
      <t xml:space="preserve">PPID # </t>
    </r>
    <r>
      <rPr>
        <sz val="11"/>
        <color theme="1"/>
        <rFont val="Calibri"/>
        <family val="2"/>
        <scheme val="minor"/>
      </rPr>
      <t xml:space="preserve">
</t>
    </r>
    <r>
      <rPr>
        <sz val="8"/>
        <color theme="1"/>
        <rFont val="Calibri"/>
        <family val="2"/>
        <scheme val="minor"/>
      </rPr>
      <t>(If requesting Act 48)</t>
    </r>
    <r>
      <rPr>
        <sz val="9"/>
        <color theme="1"/>
        <rFont val="Calibri"/>
        <family val="2"/>
        <scheme val="minor"/>
      </rPr>
      <t xml:space="preserve">
</t>
    </r>
    <r>
      <rPr>
        <sz val="8"/>
        <color rgb="FFFF0000"/>
        <rFont val="Calibri"/>
        <family val="2"/>
        <scheme val="minor"/>
      </rPr>
      <t xml:space="preserve"> </t>
    </r>
    <r>
      <rPr>
        <sz val="8"/>
        <rFont val="Calibri"/>
        <family val="2"/>
        <scheme val="minor"/>
      </rPr>
      <t>Effective 7/1/19
 21 Act 48 hours</t>
    </r>
  </si>
  <si>
    <r>
      <t xml:space="preserve">Training Spreadsheet - </t>
    </r>
    <r>
      <rPr>
        <b/>
        <sz val="12"/>
        <color rgb="FF0070C0"/>
        <rFont val="Calibri"/>
        <family val="2"/>
        <scheme val="minor"/>
      </rPr>
      <t xml:space="preserve"> Submit the training spreadsheet within 30 days following the completion of this training.</t>
    </r>
  </si>
  <si>
    <t>Michaela Benson</t>
  </si>
  <si>
    <t>mm/dd/yyyy</t>
  </si>
  <si>
    <t>Heather Martin-Radock</t>
  </si>
  <si>
    <t>Leah Mundy-Maher</t>
  </si>
  <si>
    <t>Jessica Budzak</t>
  </si>
  <si>
    <t>Kathleen Parks</t>
  </si>
  <si>
    <t>Joshua Mountz</t>
  </si>
  <si>
    <t>County</t>
  </si>
  <si>
    <t>Email Address</t>
  </si>
  <si>
    <t>Ashley Ellio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000000"/>
      <name val="Tahoma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9">
    <xf numFmtId="0" fontId="0" fillId="0" borderId="0" xfId="0"/>
    <xf numFmtId="0" fontId="0" fillId="0" borderId="0" xfId="0" applyFont="1"/>
    <xf numFmtId="0" fontId="1" fillId="0" borderId="1" xfId="0" applyFont="1" applyBorder="1" applyAlignment="1"/>
    <xf numFmtId="0" fontId="6" fillId="0" borderId="0" xfId="0" applyFont="1"/>
    <xf numFmtId="14" fontId="0" fillId="0" borderId="12" xfId="0" applyNumberFormat="1" applyBorder="1" applyAlignment="1" applyProtection="1">
      <alignment horizontal="left"/>
      <protection locked="0"/>
    </xf>
    <xf numFmtId="0" fontId="1" fillId="2" borderId="1" xfId="0" applyFont="1" applyFill="1" applyBorder="1" applyAlignment="1"/>
    <xf numFmtId="0" fontId="0" fillId="0" borderId="0" xfId="0"/>
    <xf numFmtId="0" fontId="0" fillId="0" borderId="0" xfId="0" applyAlignment="1">
      <alignment vertical="top"/>
    </xf>
    <xf numFmtId="0" fontId="0" fillId="4" borderId="12" xfId="0" applyFill="1" applyBorder="1" applyAlignment="1">
      <alignment horizontal="center" vertical="top" wrapText="1"/>
    </xf>
    <xf numFmtId="0" fontId="14" fillId="4" borderId="12" xfId="0" applyFont="1" applyFill="1" applyBorder="1" applyAlignment="1">
      <alignment horizontal="center"/>
    </xf>
    <xf numFmtId="20" fontId="0" fillId="0" borderId="12" xfId="0" applyNumberFormat="1" applyBorder="1" applyAlignment="1" applyProtection="1">
      <alignment horizontal="center"/>
      <protection locked="0"/>
    </xf>
    <xf numFmtId="20" fontId="0" fillId="2" borderId="12" xfId="0" applyNumberFormat="1" applyFill="1" applyBorder="1" applyAlignment="1" applyProtection="1">
      <alignment horizontal="center"/>
      <protection locked="0"/>
    </xf>
    <xf numFmtId="0" fontId="14" fillId="4" borderId="12" xfId="0" applyFont="1" applyFill="1" applyBorder="1" applyAlignment="1">
      <alignment horizontal="center"/>
    </xf>
    <xf numFmtId="0" fontId="7" fillId="3" borderId="12" xfId="0" applyFont="1" applyFill="1" applyBorder="1" applyAlignment="1" applyProtection="1">
      <alignment horizontal="left"/>
      <protection locked="0"/>
    </xf>
    <xf numFmtId="0" fontId="7" fillId="0" borderId="12" xfId="0" applyFont="1" applyBorder="1" applyAlignment="1" applyProtection="1">
      <alignment horizontal="left"/>
      <protection locked="0"/>
    </xf>
    <xf numFmtId="0" fontId="7" fillId="0" borderId="12" xfId="0" applyFont="1" applyBorder="1" applyAlignment="1" applyProtection="1">
      <alignment horizontal="left"/>
      <protection locked="0"/>
    </xf>
    <xf numFmtId="0" fontId="7" fillId="0" borderId="12" xfId="0" applyFont="1" applyBorder="1" applyAlignment="1" applyProtection="1">
      <alignment horizontal="left" wrapText="1"/>
      <protection locked="0"/>
    </xf>
    <xf numFmtId="0" fontId="7" fillId="3" borderId="12" xfId="0" applyFont="1" applyFill="1" applyBorder="1" applyAlignment="1" applyProtection="1">
      <alignment horizontal="left"/>
      <protection locked="0"/>
    </xf>
    <xf numFmtId="0" fontId="7" fillId="3" borderId="12" xfId="0" applyFont="1" applyFill="1" applyBorder="1" applyAlignment="1" applyProtection="1">
      <alignment horizontal="left" wrapText="1"/>
      <protection locked="0"/>
    </xf>
    <xf numFmtId="0" fontId="4" fillId="0" borderId="4" xfId="1" applyBorder="1" applyAlignment="1">
      <alignment horizontal="left"/>
    </xf>
    <xf numFmtId="0" fontId="4" fillId="0" borderId="6" xfId="1" applyBorder="1" applyAlignment="1">
      <alignment horizontal="left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10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8" fillId="0" borderId="7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4" fillId="0" borderId="0" xfId="1" applyBorder="1" applyAlignment="1">
      <alignment horizontal="left"/>
    </xf>
    <xf numFmtId="0" fontId="4" fillId="0" borderId="8" xfId="1" applyBorder="1" applyAlignment="1">
      <alignment horizontal="left"/>
    </xf>
    <xf numFmtId="0" fontId="2" fillId="0" borderId="12" xfId="0" applyFont="1" applyBorder="1" applyAlignment="1">
      <alignment horizontal="left" vertical="top" wrapText="1"/>
    </xf>
    <xf numFmtId="0" fontId="1" fillId="2" borderId="12" xfId="0" applyFont="1" applyFill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center" vertical="center"/>
      <protection locked="0"/>
    </xf>
    <xf numFmtId="0" fontId="16" fillId="0" borderId="2" xfId="0" applyFont="1" applyBorder="1" applyAlignment="1" applyProtection="1">
      <alignment horizontal="left" vertical="top" wrapText="1"/>
      <protection locked="0"/>
    </xf>
    <xf numFmtId="0" fontId="16" fillId="0" borderId="3" xfId="0" applyFont="1" applyBorder="1" applyAlignment="1" applyProtection="1">
      <alignment horizontal="left" vertical="top" wrapText="1"/>
      <protection locked="0"/>
    </xf>
    <xf numFmtId="0" fontId="2" fillId="0" borderId="5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8" xfId="0" applyFont="1" applyBorder="1" applyAlignment="1">
      <alignment horizontal="left" vertical="top"/>
    </xf>
    <xf numFmtId="0" fontId="2" fillId="0" borderId="13" xfId="0" applyFont="1" applyBorder="1" applyAlignment="1">
      <alignment horizontal="left" vertical="top"/>
    </xf>
    <xf numFmtId="0" fontId="2" fillId="0" borderId="14" xfId="0" applyFont="1" applyBorder="1" applyAlignment="1">
      <alignment horizontal="left" vertical="top"/>
    </xf>
    <xf numFmtId="0" fontId="2" fillId="0" borderId="15" xfId="0" applyFont="1" applyBorder="1" applyAlignment="1">
      <alignment horizontal="left" vertical="top"/>
    </xf>
    <xf numFmtId="0" fontId="10" fillId="4" borderId="7" xfId="0" applyFont="1" applyFill="1" applyBorder="1" applyAlignment="1">
      <alignment horizontal="left" wrapText="1"/>
    </xf>
    <xf numFmtId="0" fontId="9" fillId="4" borderId="0" xfId="0" applyFont="1" applyFill="1" applyBorder="1" applyAlignment="1">
      <alignment horizontal="left"/>
    </xf>
    <xf numFmtId="0" fontId="9" fillId="4" borderId="8" xfId="0" applyFont="1" applyFill="1" applyBorder="1" applyAlignment="1">
      <alignment horizontal="left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16" fillId="0" borderId="5" xfId="0" applyFont="1" applyBorder="1" applyAlignment="1" applyProtection="1">
      <alignment horizontal="left" vertical="top" wrapText="1"/>
      <protection locked="0"/>
    </xf>
    <xf numFmtId="0" fontId="16" fillId="0" borderId="4" xfId="0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 wrapText="1"/>
      <protection locked="0"/>
    </xf>
    <xf numFmtId="0" fontId="16" fillId="0" borderId="7" xfId="0" applyFont="1" applyBorder="1" applyAlignment="1" applyProtection="1">
      <alignment horizontal="left" vertical="top" wrapText="1"/>
      <protection locked="0"/>
    </xf>
    <xf numFmtId="0" fontId="16" fillId="0" borderId="0" xfId="0" applyFont="1" applyBorder="1" applyAlignment="1" applyProtection="1">
      <alignment horizontal="left" vertical="top" wrapText="1"/>
      <protection locked="0"/>
    </xf>
    <xf numFmtId="0" fontId="16" fillId="0" borderId="8" xfId="0" applyFont="1" applyBorder="1" applyAlignment="1" applyProtection="1">
      <alignment horizontal="left" vertical="top" wrapText="1"/>
      <protection locked="0"/>
    </xf>
    <xf numFmtId="0" fontId="16" fillId="0" borderId="9" xfId="0" applyFont="1" applyBorder="1" applyAlignment="1" applyProtection="1">
      <alignment horizontal="left" vertical="top" wrapText="1"/>
      <protection locked="0"/>
    </xf>
    <xf numFmtId="0" fontId="16" fillId="0" borderId="10" xfId="0" applyFont="1" applyBorder="1" applyAlignment="1" applyProtection="1">
      <alignment horizontal="left" vertical="top" wrapText="1"/>
      <protection locked="0"/>
    </xf>
    <xf numFmtId="0" fontId="16" fillId="0" borderId="11" xfId="0" applyFont="1" applyBorder="1" applyAlignment="1" applyProtection="1">
      <alignment horizontal="left" vertical="top" wrapText="1"/>
      <protection locked="0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" fillId="0" borderId="12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16" fillId="0" borderId="12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10" fillId="4" borderId="1" xfId="0" applyFont="1" applyFill="1" applyBorder="1" applyAlignment="1">
      <alignment horizontal="left" wrapText="1"/>
    </xf>
    <xf numFmtId="0" fontId="9" fillId="4" borderId="2" xfId="0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0" fontId="14" fillId="4" borderId="12" xfId="0" applyFont="1" applyFill="1" applyBorder="1" applyAlignment="1">
      <alignment horizontal="center"/>
    </xf>
    <xf numFmtId="0" fontId="0" fillId="0" borderId="12" xfId="0" applyBorder="1" applyProtection="1"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6726</xdr:colOff>
      <xdr:row>0</xdr:row>
      <xdr:rowOff>0</xdr:rowOff>
    </xdr:from>
    <xdr:to>
      <xdr:col>7</xdr:col>
      <xdr:colOff>400051</xdr:colOff>
      <xdr:row>0</xdr:row>
      <xdr:rowOff>1171575</xdr:rowOff>
    </xdr:to>
    <xdr:pic>
      <xdr:nvPicPr>
        <xdr:cNvPr id="2" name="Picture 1" descr="C:\Users\staff\Documents\SAP LOGO\2015-16\PNSAS-SAP Logo 11-2015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1" y="0"/>
          <a:ext cx="6134100" cy="1171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RA-PWOMHSASStuAsstPr@pa.gov" TargetMode="External"/><Relationship Id="rId2" Type="http://schemas.openxmlformats.org/officeDocument/2006/relationships/hyperlink" Target="mailto:ralves@pa.gov" TargetMode="External"/><Relationship Id="rId1" Type="http://schemas.openxmlformats.org/officeDocument/2006/relationships/hyperlink" Target="mailto:RA-PWOMHSASSTUASSTPR@pa.gov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RA-PWOMHSASStuAsstPr@pa.go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289"/>
  <sheetViews>
    <sheetView tabSelected="1" workbookViewId="0">
      <selection sqref="A1:I1"/>
    </sheetView>
  </sheetViews>
  <sheetFormatPr defaultColWidth="51.5703125" defaultRowHeight="15" x14ac:dyDescent="0.25"/>
  <cols>
    <col min="1" max="1" width="15.5703125" customWidth="1"/>
    <col min="2" max="2" width="20.140625" customWidth="1"/>
    <col min="3" max="3" width="25.140625" customWidth="1"/>
    <col min="4" max="5" width="10.5703125" customWidth="1"/>
    <col min="6" max="6" width="13.7109375" customWidth="1"/>
    <col min="7" max="7" width="12.85546875" customWidth="1"/>
    <col min="8" max="8" width="13.5703125" customWidth="1"/>
    <col min="9" max="9" width="12.7109375" customWidth="1"/>
    <col min="10" max="10" width="31.7109375" customWidth="1"/>
    <col min="11" max="11" width="48.7109375" customWidth="1"/>
    <col min="12" max="20" width="10.28515625" customWidth="1"/>
  </cols>
  <sheetData>
    <row r="1" spans="1:9" ht="96" customHeight="1" x14ac:dyDescent="0.25">
      <c r="A1" s="60"/>
      <c r="B1" s="60"/>
      <c r="C1" s="60"/>
      <c r="D1" s="60"/>
      <c r="E1" s="60"/>
      <c r="F1" s="60"/>
      <c r="G1" s="60"/>
      <c r="H1" s="60"/>
      <c r="I1" s="61"/>
    </row>
    <row r="2" spans="1:9" ht="21" x14ac:dyDescent="0.25">
      <c r="A2" s="68" t="s">
        <v>97</v>
      </c>
      <c r="B2" s="69"/>
      <c r="C2" s="69"/>
      <c r="D2" s="69"/>
      <c r="E2" s="69"/>
      <c r="F2" s="69"/>
      <c r="G2" s="69"/>
      <c r="H2" s="69"/>
      <c r="I2" s="70"/>
    </row>
    <row r="3" spans="1:9" ht="18.75" customHeight="1" x14ac:dyDescent="0.3">
      <c r="A3" s="71" t="s">
        <v>98</v>
      </c>
      <c r="B3" s="72"/>
      <c r="C3" s="72"/>
      <c r="D3" s="72"/>
      <c r="E3" s="72"/>
      <c r="F3" s="72"/>
      <c r="G3" s="72"/>
      <c r="H3" s="72"/>
      <c r="I3" s="73"/>
    </row>
    <row r="4" spans="1:9" s="6" customFormat="1" ht="33.75" customHeight="1" x14ac:dyDescent="0.3">
      <c r="A4" s="74" t="s">
        <v>100</v>
      </c>
      <c r="B4" s="75"/>
      <c r="C4" s="75"/>
      <c r="D4" s="75"/>
      <c r="E4" s="75"/>
      <c r="F4" s="75"/>
      <c r="G4" s="75"/>
      <c r="H4" s="75"/>
      <c r="I4" s="76"/>
    </row>
    <row r="5" spans="1:9" s="6" customFormat="1" ht="19.5" customHeight="1" x14ac:dyDescent="0.25">
      <c r="A5" s="49" t="s">
        <v>96</v>
      </c>
      <c r="B5" s="50"/>
      <c r="C5" s="50"/>
      <c r="D5" s="50"/>
      <c r="E5" s="19" t="s">
        <v>65</v>
      </c>
      <c r="F5" s="19"/>
      <c r="G5" s="19"/>
      <c r="H5" s="19"/>
      <c r="I5" s="20"/>
    </row>
    <row r="6" spans="1:9" s="6" customFormat="1" ht="19.5" customHeight="1" x14ac:dyDescent="0.25">
      <c r="A6" s="21"/>
      <c r="B6" s="22"/>
      <c r="C6" s="22"/>
      <c r="D6" s="22"/>
      <c r="E6" s="23" t="s">
        <v>42</v>
      </c>
      <c r="F6" s="23"/>
      <c r="G6" s="23"/>
      <c r="H6" s="23"/>
      <c r="I6" s="24"/>
    </row>
    <row r="7" spans="1:9" ht="25.5" customHeight="1" x14ac:dyDescent="0.25">
      <c r="A7" s="62" t="s">
        <v>0</v>
      </c>
      <c r="B7" s="62"/>
      <c r="C7" s="62"/>
      <c r="D7" s="34" t="s">
        <v>30</v>
      </c>
      <c r="E7" s="34"/>
      <c r="F7" s="34"/>
      <c r="G7" s="34"/>
      <c r="H7" s="34"/>
      <c r="I7" s="34"/>
    </row>
    <row r="8" spans="1:9" ht="25.5" customHeight="1" x14ac:dyDescent="0.25">
      <c r="A8" s="62" t="s">
        <v>45</v>
      </c>
      <c r="B8" s="62"/>
      <c r="C8" s="62"/>
      <c r="D8" s="31" t="s">
        <v>44</v>
      </c>
      <c r="E8" s="32"/>
      <c r="F8" s="32"/>
      <c r="G8" s="32"/>
      <c r="H8" s="32"/>
      <c r="I8" s="33"/>
    </row>
    <row r="9" spans="1:9" ht="34.5" customHeight="1" x14ac:dyDescent="0.25">
      <c r="A9" s="63" t="s">
        <v>49</v>
      </c>
      <c r="B9" s="64"/>
      <c r="C9" s="64"/>
      <c r="D9" s="34" t="s">
        <v>43</v>
      </c>
      <c r="E9" s="34"/>
      <c r="F9" s="34"/>
      <c r="G9" s="34"/>
      <c r="H9" s="34"/>
      <c r="I9" s="34"/>
    </row>
    <row r="10" spans="1:9" ht="101.25" customHeight="1" x14ac:dyDescent="0.25">
      <c r="A10" s="65" t="s">
        <v>51</v>
      </c>
      <c r="B10" s="66"/>
      <c r="C10" s="66"/>
      <c r="D10" s="67"/>
      <c r="E10" s="67"/>
      <c r="F10" s="67"/>
      <c r="G10" s="67"/>
      <c r="H10" s="67"/>
      <c r="I10" s="67"/>
    </row>
    <row r="11" spans="1:9" ht="13.5" customHeight="1" x14ac:dyDescent="0.25">
      <c r="A11" s="29" t="s">
        <v>92</v>
      </c>
      <c r="B11" s="29"/>
      <c r="C11" s="29"/>
      <c r="D11" s="29"/>
      <c r="E11" s="29"/>
      <c r="F11" s="29"/>
      <c r="G11" s="29"/>
      <c r="H11" s="29"/>
      <c r="I11" s="29"/>
    </row>
    <row r="12" spans="1:9" ht="13.5" customHeight="1" x14ac:dyDescent="0.25">
      <c r="A12" s="29"/>
      <c r="B12" s="29"/>
      <c r="C12" s="29"/>
      <c r="D12" s="29"/>
      <c r="E12" s="29"/>
      <c r="F12" s="29"/>
      <c r="G12" s="29"/>
      <c r="H12" s="29"/>
      <c r="I12" s="29"/>
    </row>
    <row r="13" spans="1:9" ht="13.5" customHeight="1" x14ac:dyDescent="0.25">
      <c r="A13" s="29"/>
      <c r="B13" s="29"/>
      <c r="C13" s="29"/>
      <c r="D13" s="29"/>
      <c r="E13" s="29"/>
      <c r="F13" s="29"/>
      <c r="G13" s="29"/>
      <c r="H13" s="29"/>
      <c r="I13" s="29"/>
    </row>
    <row r="14" spans="1:9" ht="22.5" customHeight="1" x14ac:dyDescent="0.25">
      <c r="A14" s="2" t="s">
        <v>79</v>
      </c>
      <c r="B14" s="4" t="s">
        <v>109</v>
      </c>
      <c r="C14" s="31" t="s">
        <v>46</v>
      </c>
      <c r="D14" s="32"/>
      <c r="E14" s="33"/>
      <c r="F14" s="2" t="s">
        <v>89</v>
      </c>
      <c r="G14" s="10" t="s">
        <v>91</v>
      </c>
      <c r="H14" s="2" t="s">
        <v>90</v>
      </c>
      <c r="I14" s="10" t="s">
        <v>91</v>
      </c>
    </row>
    <row r="15" spans="1:9" ht="22.5" customHeight="1" x14ac:dyDescent="0.25">
      <c r="A15" s="5" t="s">
        <v>80</v>
      </c>
      <c r="B15" s="4" t="s">
        <v>109</v>
      </c>
      <c r="C15" s="30" t="s">
        <v>47</v>
      </c>
      <c r="D15" s="30"/>
      <c r="E15" s="30"/>
      <c r="F15" s="5" t="s">
        <v>89</v>
      </c>
      <c r="G15" s="11" t="s">
        <v>91</v>
      </c>
      <c r="H15" s="5" t="s">
        <v>90</v>
      </c>
      <c r="I15" s="11" t="s">
        <v>91</v>
      </c>
    </row>
    <row r="16" spans="1:9" ht="22.5" customHeight="1" x14ac:dyDescent="0.25">
      <c r="A16" s="2" t="s">
        <v>81</v>
      </c>
      <c r="B16" s="4" t="s">
        <v>109</v>
      </c>
      <c r="C16" s="34" t="s">
        <v>85</v>
      </c>
      <c r="D16" s="34"/>
      <c r="E16" s="34"/>
      <c r="F16" s="2" t="s">
        <v>89</v>
      </c>
      <c r="G16" s="10" t="s">
        <v>91</v>
      </c>
      <c r="H16" s="2" t="s">
        <v>90</v>
      </c>
      <c r="I16" s="10" t="s">
        <v>91</v>
      </c>
    </row>
    <row r="17" spans="1:13" ht="22.5" customHeight="1" x14ac:dyDescent="0.25">
      <c r="A17" s="5" t="s">
        <v>82</v>
      </c>
      <c r="B17" s="4" t="s">
        <v>109</v>
      </c>
      <c r="C17" s="30" t="s">
        <v>86</v>
      </c>
      <c r="D17" s="30"/>
      <c r="E17" s="30"/>
      <c r="F17" s="5" t="s">
        <v>89</v>
      </c>
      <c r="G17" s="11" t="s">
        <v>91</v>
      </c>
      <c r="H17" s="5" t="s">
        <v>90</v>
      </c>
      <c r="I17" s="11" t="s">
        <v>91</v>
      </c>
    </row>
    <row r="18" spans="1:13" ht="22.5" customHeight="1" x14ac:dyDescent="0.25">
      <c r="A18" s="2" t="s">
        <v>83</v>
      </c>
      <c r="B18" s="4" t="s">
        <v>109</v>
      </c>
      <c r="C18" s="34" t="s">
        <v>87</v>
      </c>
      <c r="D18" s="34"/>
      <c r="E18" s="34"/>
      <c r="F18" s="2" t="s">
        <v>89</v>
      </c>
      <c r="G18" s="10" t="s">
        <v>91</v>
      </c>
      <c r="H18" s="2" t="s">
        <v>90</v>
      </c>
      <c r="I18" s="10" t="s">
        <v>91</v>
      </c>
    </row>
    <row r="19" spans="1:13" ht="22.5" customHeight="1" x14ac:dyDescent="0.25">
      <c r="A19" s="5" t="s">
        <v>84</v>
      </c>
      <c r="B19" s="4" t="s">
        <v>109</v>
      </c>
      <c r="C19" s="30" t="s">
        <v>88</v>
      </c>
      <c r="D19" s="30"/>
      <c r="E19" s="30"/>
      <c r="F19" s="5" t="s">
        <v>89</v>
      </c>
      <c r="G19" s="11" t="s">
        <v>91</v>
      </c>
      <c r="H19" s="5" t="s">
        <v>90</v>
      </c>
      <c r="I19" s="11" t="s">
        <v>91</v>
      </c>
    </row>
    <row r="20" spans="1:13" ht="63.75" customHeight="1" x14ac:dyDescent="0.25">
      <c r="A20" s="29" t="s">
        <v>48</v>
      </c>
      <c r="B20" s="29"/>
      <c r="C20" s="29"/>
      <c r="D20" s="35"/>
      <c r="E20" s="35"/>
      <c r="F20" s="35"/>
      <c r="G20" s="35"/>
      <c r="H20" s="35"/>
      <c r="I20" s="36"/>
    </row>
    <row r="21" spans="1:13" ht="15.75" customHeight="1" x14ac:dyDescent="0.25">
      <c r="A21" s="29" t="s">
        <v>50</v>
      </c>
      <c r="B21" s="29"/>
      <c r="C21" s="29"/>
      <c r="D21" s="51"/>
      <c r="E21" s="52"/>
      <c r="F21" s="52"/>
      <c r="G21" s="52"/>
      <c r="H21" s="52"/>
      <c r="I21" s="53"/>
    </row>
    <row r="22" spans="1:13" ht="15" customHeight="1" x14ac:dyDescent="0.25">
      <c r="A22" s="29"/>
      <c r="B22" s="29"/>
      <c r="C22" s="29"/>
      <c r="D22" s="54"/>
      <c r="E22" s="55"/>
      <c r="F22" s="55"/>
      <c r="G22" s="55"/>
      <c r="H22" s="55"/>
      <c r="I22" s="56"/>
    </row>
    <row r="23" spans="1:13" ht="15" customHeight="1" x14ac:dyDescent="0.25">
      <c r="A23" s="29"/>
      <c r="B23" s="29"/>
      <c r="C23" s="29"/>
      <c r="D23" s="54"/>
      <c r="E23" s="55"/>
      <c r="F23" s="55"/>
      <c r="G23" s="55"/>
      <c r="H23" s="55"/>
      <c r="I23" s="56"/>
    </row>
    <row r="24" spans="1:13" ht="15" customHeight="1" x14ac:dyDescent="0.25">
      <c r="A24" s="29"/>
      <c r="B24" s="29"/>
      <c r="C24" s="29"/>
      <c r="D24" s="54"/>
      <c r="E24" s="55"/>
      <c r="F24" s="55"/>
      <c r="G24" s="55"/>
      <c r="H24" s="55"/>
      <c r="I24" s="56"/>
    </row>
    <row r="25" spans="1:13" ht="15" customHeight="1" x14ac:dyDescent="0.25">
      <c r="A25" s="29"/>
      <c r="B25" s="29"/>
      <c r="C25" s="29"/>
      <c r="D25" s="57"/>
      <c r="E25" s="58"/>
      <c r="F25" s="58"/>
      <c r="G25" s="58"/>
      <c r="H25" s="58"/>
      <c r="I25" s="59"/>
    </row>
    <row r="26" spans="1:13" ht="8.25" customHeight="1" x14ac:dyDescent="0.25">
      <c r="A26" s="37" t="s">
        <v>95</v>
      </c>
      <c r="B26" s="38"/>
      <c r="C26" s="38"/>
      <c r="D26" s="38"/>
      <c r="E26" s="38"/>
      <c r="F26" s="38"/>
      <c r="G26" s="38"/>
      <c r="H26" s="38"/>
      <c r="I26" s="39"/>
    </row>
    <row r="27" spans="1:13" ht="8.25" customHeight="1" x14ac:dyDescent="0.25">
      <c r="A27" s="40"/>
      <c r="B27" s="41"/>
      <c r="C27" s="41"/>
      <c r="D27" s="41"/>
      <c r="E27" s="41"/>
      <c r="F27" s="41"/>
      <c r="G27" s="41"/>
      <c r="H27" s="41"/>
      <c r="I27" s="42"/>
    </row>
    <row r="28" spans="1:13" ht="8.25" customHeight="1" thickBot="1" x14ac:dyDescent="0.3">
      <c r="A28" s="43"/>
      <c r="B28" s="44"/>
      <c r="C28" s="44"/>
      <c r="D28" s="44"/>
      <c r="E28" s="44"/>
      <c r="F28" s="44"/>
      <c r="G28" s="44"/>
      <c r="H28" s="44"/>
      <c r="I28" s="45"/>
    </row>
    <row r="29" spans="1:13" s="6" customFormat="1" ht="26.25" customHeight="1" thickTop="1" x14ac:dyDescent="0.3">
      <c r="A29" s="46" t="s">
        <v>107</v>
      </c>
      <c r="B29" s="47"/>
      <c r="C29" s="47"/>
      <c r="D29" s="47"/>
      <c r="E29" s="47"/>
      <c r="F29" s="47"/>
      <c r="G29" s="47"/>
      <c r="H29" s="47"/>
      <c r="I29" s="48"/>
    </row>
    <row r="30" spans="1:13" s="6" customFormat="1" ht="15" customHeight="1" x14ac:dyDescent="0.25">
      <c r="A30" s="49" t="s">
        <v>101</v>
      </c>
      <c r="B30" s="50"/>
      <c r="C30" s="50"/>
      <c r="D30" s="50"/>
      <c r="E30" s="19" t="s">
        <v>65</v>
      </c>
      <c r="F30" s="19"/>
      <c r="G30" s="19"/>
      <c r="H30" s="19"/>
      <c r="I30" s="20"/>
    </row>
    <row r="31" spans="1:13" s="6" customFormat="1" ht="15" customHeight="1" x14ac:dyDescent="0.25">
      <c r="A31" s="25"/>
      <c r="B31" s="26"/>
      <c r="C31" s="26"/>
      <c r="D31" s="26"/>
      <c r="E31" s="27" t="s">
        <v>99</v>
      </c>
      <c r="F31" s="27"/>
      <c r="G31" s="27"/>
      <c r="H31" s="27"/>
      <c r="I31" s="28"/>
    </row>
    <row r="32" spans="1:13" ht="15" customHeight="1" x14ac:dyDescent="0.25">
      <c r="A32" s="21"/>
      <c r="B32" s="22"/>
      <c r="C32" s="22"/>
      <c r="D32" s="22"/>
      <c r="E32" s="23" t="s">
        <v>42</v>
      </c>
      <c r="F32" s="23"/>
      <c r="G32" s="23"/>
      <c r="H32" s="23"/>
      <c r="I32" s="24"/>
      <c r="J32" s="7"/>
      <c r="K32" s="7"/>
      <c r="L32" s="7"/>
      <c r="M32" s="7"/>
    </row>
    <row r="33" spans="1:11" s="6" customFormat="1" ht="57" customHeight="1" x14ac:dyDescent="0.25">
      <c r="A33" s="8" t="s">
        <v>106</v>
      </c>
      <c r="B33" s="9" t="s">
        <v>102</v>
      </c>
      <c r="C33" s="9" t="s">
        <v>103</v>
      </c>
      <c r="D33" s="77" t="s">
        <v>116</v>
      </c>
      <c r="E33" s="77"/>
      <c r="F33" s="77"/>
      <c r="G33" s="77" t="s">
        <v>104</v>
      </c>
      <c r="H33" s="77"/>
      <c r="I33" s="77"/>
      <c r="J33" s="12" t="s">
        <v>115</v>
      </c>
      <c r="K33" s="12" t="s">
        <v>105</v>
      </c>
    </row>
    <row r="34" spans="1:11" ht="28.5" customHeight="1" x14ac:dyDescent="0.25">
      <c r="A34" s="14"/>
      <c r="B34" s="14"/>
      <c r="C34" s="14"/>
      <c r="D34" s="15"/>
      <c r="E34" s="15"/>
      <c r="F34" s="15"/>
      <c r="G34" s="16"/>
      <c r="H34" s="16"/>
      <c r="I34" s="16"/>
      <c r="J34" s="78"/>
      <c r="K34" s="78"/>
    </row>
    <row r="35" spans="1:11" ht="28.5" customHeight="1" x14ac:dyDescent="0.25">
      <c r="A35" s="13"/>
      <c r="B35" s="13"/>
      <c r="C35" s="13"/>
      <c r="D35" s="17"/>
      <c r="E35" s="17"/>
      <c r="F35" s="17"/>
      <c r="G35" s="18"/>
      <c r="H35" s="18"/>
      <c r="I35" s="18"/>
      <c r="J35" s="13"/>
      <c r="K35" s="13"/>
    </row>
    <row r="36" spans="1:11" s="6" customFormat="1" ht="28.5" customHeight="1" x14ac:dyDescent="0.25">
      <c r="A36" s="14"/>
      <c r="B36" s="14"/>
      <c r="C36" s="14"/>
      <c r="D36" s="15"/>
      <c r="E36" s="15"/>
      <c r="F36" s="15"/>
      <c r="G36" s="16"/>
      <c r="H36" s="16"/>
      <c r="I36" s="16"/>
      <c r="J36" s="78"/>
      <c r="K36" s="78"/>
    </row>
    <row r="37" spans="1:11" s="6" customFormat="1" ht="28.5" customHeight="1" x14ac:dyDescent="0.25">
      <c r="A37" s="13"/>
      <c r="B37" s="13"/>
      <c r="C37" s="13"/>
      <c r="D37" s="17"/>
      <c r="E37" s="17"/>
      <c r="F37" s="17"/>
      <c r="G37" s="18"/>
      <c r="H37" s="18"/>
      <c r="I37" s="18"/>
      <c r="J37" s="13"/>
      <c r="K37" s="13"/>
    </row>
    <row r="38" spans="1:11" s="6" customFormat="1" ht="28.5" customHeight="1" x14ac:dyDescent="0.25">
      <c r="A38" s="14"/>
      <c r="B38" s="14"/>
      <c r="C38" s="14"/>
      <c r="D38" s="15"/>
      <c r="E38" s="15"/>
      <c r="F38" s="15"/>
      <c r="G38" s="16"/>
      <c r="H38" s="16"/>
      <c r="I38" s="16"/>
      <c r="J38" s="78"/>
      <c r="K38" s="78"/>
    </row>
    <row r="39" spans="1:11" s="6" customFormat="1" ht="28.5" customHeight="1" x14ac:dyDescent="0.25">
      <c r="A39" s="13"/>
      <c r="B39" s="13"/>
      <c r="C39" s="13"/>
      <c r="D39" s="17"/>
      <c r="E39" s="17"/>
      <c r="F39" s="17"/>
      <c r="G39" s="18"/>
      <c r="H39" s="18"/>
      <c r="I39" s="18"/>
      <c r="J39" s="13"/>
      <c r="K39" s="13"/>
    </row>
    <row r="40" spans="1:11" s="6" customFormat="1" ht="28.5" customHeight="1" x14ac:dyDescent="0.25">
      <c r="A40" s="14"/>
      <c r="B40" s="14"/>
      <c r="C40" s="14"/>
      <c r="D40" s="15"/>
      <c r="E40" s="15"/>
      <c r="F40" s="15"/>
      <c r="G40" s="16"/>
      <c r="H40" s="16"/>
      <c r="I40" s="16"/>
      <c r="J40" s="78"/>
      <c r="K40" s="78"/>
    </row>
    <row r="41" spans="1:11" s="6" customFormat="1" ht="28.5" customHeight="1" x14ac:dyDescent="0.25">
      <c r="A41" s="13"/>
      <c r="B41" s="13"/>
      <c r="C41" s="13"/>
      <c r="D41" s="17"/>
      <c r="E41" s="17"/>
      <c r="F41" s="17"/>
      <c r="G41" s="18"/>
      <c r="H41" s="18"/>
      <c r="I41" s="18"/>
      <c r="J41" s="13"/>
      <c r="K41" s="13"/>
    </row>
    <row r="42" spans="1:11" s="6" customFormat="1" ht="28.5" customHeight="1" x14ac:dyDescent="0.25">
      <c r="A42" s="14"/>
      <c r="B42" s="14"/>
      <c r="C42" s="14"/>
      <c r="D42" s="15"/>
      <c r="E42" s="15"/>
      <c r="F42" s="15"/>
      <c r="G42" s="16"/>
      <c r="H42" s="16"/>
      <c r="I42" s="16"/>
      <c r="J42" s="78"/>
      <c r="K42" s="78"/>
    </row>
    <row r="43" spans="1:11" s="6" customFormat="1" ht="28.5" customHeight="1" x14ac:dyDescent="0.25">
      <c r="A43" s="13"/>
      <c r="B43" s="13"/>
      <c r="C43" s="13"/>
      <c r="D43" s="17"/>
      <c r="E43" s="17"/>
      <c r="F43" s="17"/>
      <c r="G43" s="18"/>
      <c r="H43" s="18"/>
      <c r="I43" s="18"/>
      <c r="J43" s="13"/>
      <c r="K43" s="13"/>
    </row>
    <row r="44" spans="1:11" s="6" customFormat="1" ht="28.5" customHeight="1" x14ac:dyDescent="0.25">
      <c r="A44" s="14"/>
      <c r="B44" s="14"/>
      <c r="C44" s="14"/>
      <c r="D44" s="15"/>
      <c r="E44" s="15"/>
      <c r="F44" s="15"/>
      <c r="G44" s="16"/>
      <c r="H44" s="16"/>
      <c r="I44" s="16"/>
      <c r="J44" s="78"/>
      <c r="K44" s="78"/>
    </row>
    <row r="45" spans="1:11" s="6" customFormat="1" ht="28.5" customHeight="1" x14ac:dyDescent="0.25">
      <c r="A45" s="13"/>
      <c r="B45" s="13"/>
      <c r="C45" s="13"/>
      <c r="D45" s="17"/>
      <c r="E45" s="17"/>
      <c r="F45" s="17"/>
      <c r="G45" s="18"/>
      <c r="H45" s="18"/>
      <c r="I45" s="18"/>
      <c r="J45" s="13"/>
      <c r="K45" s="13"/>
    </row>
    <row r="46" spans="1:11" s="6" customFormat="1" ht="28.5" customHeight="1" x14ac:dyDescent="0.25">
      <c r="A46" s="14"/>
      <c r="B46" s="14"/>
      <c r="C46" s="14"/>
      <c r="D46" s="15"/>
      <c r="E46" s="15"/>
      <c r="F46" s="15"/>
      <c r="G46" s="16"/>
      <c r="H46" s="16"/>
      <c r="I46" s="16"/>
      <c r="J46" s="78"/>
      <c r="K46" s="78"/>
    </row>
    <row r="47" spans="1:11" s="6" customFormat="1" ht="28.5" customHeight="1" x14ac:dyDescent="0.25">
      <c r="A47" s="13"/>
      <c r="B47" s="13"/>
      <c r="C47" s="13"/>
      <c r="D47" s="17"/>
      <c r="E47" s="17"/>
      <c r="F47" s="17"/>
      <c r="G47" s="18"/>
      <c r="H47" s="18"/>
      <c r="I47" s="18"/>
      <c r="J47" s="13"/>
      <c r="K47" s="13"/>
    </row>
    <row r="48" spans="1:11" s="6" customFormat="1" ht="28.5" customHeight="1" x14ac:dyDescent="0.25">
      <c r="A48" s="14"/>
      <c r="B48" s="14"/>
      <c r="C48" s="14"/>
      <c r="D48" s="15"/>
      <c r="E48" s="15"/>
      <c r="F48" s="15"/>
      <c r="G48" s="16"/>
      <c r="H48" s="16"/>
      <c r="I48" s="16"/>
      <c r="J48" s="78"/>
      <c r="K48" s="78"/>
    </row>
    <row r="49" spans="1:11" s="6" customFormat="1" ht="28.5" customHeight="1" x14ac:dyDescent="0.25">
      <c r="A49" s="13"/>
      <c r="B49" s="13"/>
      <c r="C49" s="13"/>
      <c r="D49" s="17"/>
      <c r="E49" s="17"/>
      <c r="F49" s="17"/>
      <c r="G49" s="18"/>
      <c r="H49" s="18"/>
      <c r="I49" s="18"/>
      <c r="J49" s="13"/>
      <c r="K49" s="13"/>
    </row>
    <row r="50" spans="1:11" s="6" customFormat="1" ht="28.5" customHeight="1" x14ac:dyDescent="0.25">
      <c r="A50" s="14"/>
      <c r="B50" s="14"/>
      <c r="C50" s="14"/>
      <c r="D50" s="15"/>
      <c r="E50" s="15"/>
      <c r="F50" s="15"/>
      <c r="G50" s="16"/>
      <c r="H50" s="16"/>
      <c r="I50" s="16"/>
      <c r="J50" s="78"/>
      <c r="K50" s="78"/>
    </row>
    <row r="51" spans="1:11" s="6" customFormat="1" ht="28.5" customHeight="1" x14ac:dyDescent="0.25">
      <c r="A51" s="13"/>
      <c r="B51" s="13"/>
      <c r="C51" s="13"/>
      <c r="D51" s="17"/>
      <c r="E51" s="17"/>
      <c r="F51" s="17"/>
      <c r="G51" s="18"/>
      <c r="H51" s="18"/>
      <c r="I51" s="18"/>
      <c r="J51" s="13"/>
      <c r="K51" s="13"/>
    </row>
    <row r="52" spans="1:11" s="6" customFormat="1" ht="28.5" customHeight="1" x14ac:dyDescent="0.25">
      <c r="A52" s="14"/>
      <c r="B52" s="14"/>
      <c r="C52" s="14"/>
      <c r="D52" s="15"/>
      <c r="E52" s="15"/>
      <c r="F52" s="15"/>
      <c r="G52" s="16"/>
      <c r="H52" s="16"/>
      <c r="I52" s="16"/>
      <c r="J52" s="78"/>
      <c r="K52" s="78"/>
    </row>
    <row r="53" spans="1:11" s="6" customFormat="1" ht="28.5" customHeight="1" x14ac:dyDescent="0.25">
      <c r="A53" s="13"/>
      <c r="B53" s="13"/>
      <c r="C53" s="13"/>
      <c r="D53" s="17"/>
      <c r="E53" s="17"/>
      <c r="F53" s="17"/>
      <c r="G53" s="18"/>
      <c r="H53" s="18"/>
      <c r="I53" s="18"/>
      <c r="J53" s="13"/>
      <c r="K53" s="13"/>
    </row>
    <row r="54" spans="1:11" s="6" customFormat="1" ht="28.5" customHeight="1" x14ac:dyDescent="0.25">
      <c r="A54" s="14"/>
      <c r="B54" s="14"/>
      <c r="C54" s="14"/>
      <c r="D54" s="15"/>
      <c r="E54" s="15"/>
      <c r="F54" s="15"/>
      <c r="G54" s="16"/>
      <c r="H54" s="16"/>
      <c r="I54" s="16"/>
      <c r="J54" s="78"/>
      <c r="K54" s="78"/>
    </row>
    <row r="55" spans="1:11" s="6" customFormat="1" ht="28.5" customHeight="1" x14ac:dyDescent="0.25">
      <c r="A55" s="13"/>
      <c r="B55" s="13"/>
      <c r="C55" s="13"/>
      <c r="D55" s="17"/>
      <c r="E55" s="17"/>
      <c r="F55" s="17"/>
      <c r="G55" s="18"/>
      <c r="H55" s="18"/>
      <c r="I55" s="18"/>
      <c r="J55" s="13"/>
      <c r="K55" s="13"/>
    </row>
    <row r="56" spans="1:11" s="6" customFormat="1" ht="28.5" customHeight="1" x14ac:dyDescent="0.25">
      <c r="A56" s="14"/>
      <c r="B56" s="14"/>
      <c r="C56" s="14"/>
      <c r="D56" s="15"/>
      <c r="E56" s="15"/>
      <c r="F56" s="15"/>
      <c r="G56" s="16"/>
      <c r="H56" s="16"/>
      <c r="I56" s="16"/>
      <c r="J56" s="78"/>
      <c r="K56" s="78"/>
    </row>
    <row r="57" spans="1:11" s="6" customFormat="1" ht="28.5" customHeight="1" x14ac:dyDescent="0.25">
      <c r="A57" s="13"/>
      <c r="B57" s="13"/>
      <c r="C57" s="13"/>
      <c r="D57" s="17"/>
      <c r="E57" s="17"/>
      <c r="F57" s="17"/>
      <c r="G57" s="18"/>
      <c r="H57" s="18"/>
      <c r="I57" s="18"/>
      <c r="J57" s="13"/>
      <c r="K57" s="13"/>
    </row>
    <row r="58" spans="1:11" s="6" customFormat="1" ht="28.5" customHeight="1" x14ac:dyDescent="0.25">
      <c r="A58" s="14"/>
      <c r="B58" s="14"/>
      <c r="C58" s="14"/>
      <c r="D58" s="15"/>
      <c r="E58" s="15"/>
      <c r="F58" s="15"/>
      <c r="G58" s="16"/>
      <c r="H58" s="16"/>
      <c r="I58" s="16"/>
      <c r="J58" s="78"/>
      <c r="K58" s="78"/>
    </row>
    <row r="59" spans="1:11" s="6" customFormat="1" ht="28.5" customHeight="1" x14ac:dyDescent="0.25">
      <c r="A59" s="13"/>
      <c r="B59" s="13"/>
      <c r="C59" s="13"/>
      <c r="D59" s="17"/>
      <c r="E59" s="17"/>
      <c r="F59" s="17"/>
      <c r="G59" s="18"/>
      <c r="H59" s="18"/>
      <c r="I59" s="18"/>
      <c r="J59" s="13"/>
      <c r="K59" s="13"/>
    </row>
    <row r="60" spans="1:11" s="6" customFormat="1" ht="28.5" customHeight="1" x14ac:dyDescent="0.25">
      <c r="A60" s="14"/>
      <c r="B60" s="14"/>
      <c r="C60" s="14"/>
      <c r="D60" s="15"/>
      <c r="E60" s="15"/>
      <c r="F60" s="15"/>
      <c r="G60" s="16"/>
      <c r="H60" s="16"/>
      <c r="I60" s="16"/>
      <c r="J60" s="78"/>
      <c r="K60" s="78"/>
    </row>
    <row r="61" spans="1:11" s="6" customFormat="1" ht="28.5" customHeight="1" x14ac:dyDescent="0.25">
      <c r="A61" s="13"/>
      <c r="B61" s="13"/>
      <c r="C61" s="13"/>
      <c r="D61" s="17"/>
      <c r="E61" s="17"/>
      <c r="F61" s="17"/>
      <c r="G61" s="18"/>
      <c r="H61" s="18"/>
      <c r="I61" s="18"/>
      <c r="J61" s="13"/>
      <c r="K61" s="13"/>
    </row>
    <row r="62" spans="1:11" s="6" customFormat="1" ht="28.5" customHeight="1" x14ac:dyDescent="0.25">
      <c r="A62" s="14"/>
      <c r="B62" s="14"/>
      <c r="C62" s="14"/>
      <c r="D62" s="15"/>
      <c r="E62" s="15"/>
      <c r="F62" s="15"/>
      <c r="G62" s="16"/>
      <c r="H62" s="16"/>
      <c r="I62" s="16"/>
      <c r="J62" s="78"/>
      <c r="K62" s="78"/>
    </row>
    <row r="63" spans="1:11" s="6" customFormat="1" ht="28.5" customHeight="1" x14ac:dyDescent="0.25">
      <c r="A63" s="13"/>
      <c r="B63" s="13"/>
      <c r="C63" s="13"/>
      <c r="D63" s="17"/>
      <c r="E63" s="17"/>
      <c r="F63" s="17"/>
      <c r="G63" s="18"/>
      <c r="H63" s="18"/>
      <c r="I63" s="18"/>
      <c r="J63" s="13"/>
      <c r="K63" s="13"/>
    </row>
    <row r="64" spans="1:11" s="6" customFormat="1" ht="28.5" customHeight="1" x14ac:dyDescent="0.25">
      <c r="A64" s="14"/>
      <c r="B64" s="14"/>
      <c r="C64" s="14"/>
      <c r="D64" s="15"/>
      <c r="E64" s="15"/>
      <c r="F64" s="15"/>
      <c r="G64" s="16"/>
      <c r="H64" s="16"/>
      <c r="I64" s="16"/>
      <c r="J64" s="78"/>
      <c r="K64" s="78"/>
    </row>
    <row r="65" spans="1:11" s="6" customFormat="1" ht="28.5" customHeight="1" x14ac:dyDescent="0.25">
      <c r="A65" s="13"/>
      <c r="B65" s="13"/>
      <c r="C65" s="13"/>
      <c r="D65" s="17"/>
      <c r="E65" s="17"/>
      <c r="F65" s="17"/>
      <c r="G65" s="18"/>
      <c r="H65" s="18"/>
      <c r="I65" s="18"/>
      <c r="J65" s="13"/>
      <c r="K65" s="13"/>
    </row>
    <row r="66" spans="1:11" s="6" customFormat="1" ht="28.5" customHeight="1" x14ac:dyDescent="0.25">
      <c r="A66" s="14"/>
      <c r="B66" s="14"/>
      <c r="C66" s="14"/>
      <c r="D66" s="15"/>
      <c r="E66" s="15"/>
      <c r="F66" s="15"/>
      <c r="G66" s="16"/>
      <c r="H66" s="16"/>
      <c r="I66" s="16"/>
      <c r="J66" s="78"/>
      <c r="K66" s="78"/>
    </row>
    <row r="67" spans="1:11" s="6" customFormat="1" ht="28.5" customHeight="1" x14ac:dyDescent="0.25">
      <c r="A67" s="13"/>
      <c r="B67" s="13"/>
      <c r="C67" s="13"/>
      <c r="D67" s="17"/>
      <c r="E67" s="17"/>
      <c r="F67" s="17"/>
      <c r="G67" s="18"/>
      <c r="H67" s="18"/>
      <c r="I67" s="18"/>
      <c r="J67" s="13"/>
      <c r="K67" s="13"/>
    </row>
    <row r="68" spans="1:11" s="6" customFormat="1" ht="28.5" customHeight="1" x14ac:dyDescent="0.25">
      <c r="A68" s="14"/>
      <c r="B68" s="14"/>
      <c r="C68" s="14"/>
      <c r="D68" s="15"/>
      <c r="E68" s="15"/>
      <c r="F68" s="15"/>
      <c r="G68" s="16"/>
      <c r="H68" s="16"/>
      <c r="I68" s="16"/>
      <c r="J68" s="78"/>
      <c r="K68" s="78"/>
    </row>
    <row r="69" spans="1:11" s="6" customFormat="1" ht="28.5" customHeight="1" x14ac:dyDescent="0.25">
      <c r="A69" s="13"/>
      <c r="B69" s="13"/>
      <c r="C69" s="13"/>
      <c r="D69" s="17"/>
      <c r="E69" s="17"/>
      <c r="F69" s="17"/>
      <c r="G69" s="18"/>
      <c r="H69" s="18"/>
      <c r="I69" s="18"/>
      <c r="J69" s="13"/>
      <c r="K69" s="13"/>
    </row>
    <row r="70" spans="1:11" s="6" customFormat="1" ht="28.5" customHeight="1" x14ac:dyDescent="0.25">
      <c r="A70" s="14"/>
      <c r="B70" s="14"/>
      <c r="C70" s="14"/>
      <c r="D70" s="15"/>
      <c r="E70" s="15"/>
      <c r="F70" s="15"/>
      <c r="G70" s="16"/>
      <c r="H70" s="16"/>
      <c r="I70" s="16"/>
      <c r="J70" s="78"/>
      <c r="K70" s="78"/>
    </row>
    <row r="71" spans="1:11" s="6" customFormat="1" ht="28.5" customHeight="1" x14ac:dyDescent="0.25">
      <c r="A71" s="13"/>
      <c r="B71" s="13"/>
      <c r="C71" s="13"/>
      <c r="D71" s="17"/>
      <c r="E71" s="17"/>
      <c r="F71" s="17"/>
      <c r="G71" s="18"/>
      <c r="H71" s="18"/>
      <c r="I71" s="18"/>
      <c r="J71" s="13"/>
      <c r="K71" s="13"/>
    </row>
    <row r="72" spans="1:11" s="6" customFormat="1" ht="28.5" customHeight="1" x14ac:dyDescent="0.25">
      <c r="A72" s="14"/>
      <c r="B72" s="14"/>
      <c r="C72" s="14"/>
      <c r="D72" s="15"/>
      <c r="E72" s="15"/>
      <c r="F72" s="15"/>
      <c r="G72" s="16"/>
      <c r="H72" s="16"/>
      <c r="I72" s="16"/>
      <c r="J72" s="78"/>
      <c r="K72" s="78"/>
    </row>
    <row r="73" spans="1:11" s="6" customFormat="1" ht="28.5" customHeight="1" x14ac:dyDescent="0.25">
      <c r="A73" s="13"/>
      <c r="B73" s="13"/>
      <c r="C73" s="13"/>
      <c r="D73" s="17"/>
      <c r="E73" s="17"/>
      <c r="F73" s="17"/>
      <c r="G73" s="18"/>
      <c r="H73" s="18"/>
      <c r="I73" s="18"/>
      <c r="J73" s="13"/>
      <c r="K73" s="13"/>
    </row>
    <row r="74" spans="1:11" s="6" customFormat="1" ht="28.5" customHeight="1" x14ac:dyDescent="0.25">
      <c r="A74" s="14"/>
      <c r="B74" s="14"/>
      <c r="C74" s="14"/>
      <c r="D74" s="15"/>
      <c r="E74" s="15"/>
      <c r="F74" s="15"/>
      <c r="G74" s="16"/>
      <c r="H74" s="16"/>
      <c r="I74" s="16"/>
      <c r="J74" s="78"/>
      <c r="K74" s="78"/>
    </row>
    <row r="75" spans="1:11" s="6" customFormat="1" ht="28.5" customHeight="1" x14ac:dyDescent="0.25">
      <c r="A75" s="13"/>
      <c r="B75" s="13"/>
      <c r="C75" s="13"/>
      <c r="D75" s="17"/>
      <c r="E75" s="17"/>
      <c r="F75" s="17"/>
      <c r="G75" s="18"/>
      <c r="H75" s="18"/>
      <c r="I75" s="18"/>
      <c r="J75" s="13"/>
      <c r="K75" s="13"/>
    </row>
    <row r="76" spans="1:11" s="6" customFormat="1" ht="28.5" customHeight="1" x14ac:dyDescent="0.25">
      <c r="A76" s="14"/>
      <c r="B76" s="14"/>
      <c r="C76" s="14"/>
      <c r="D76" s="15"/>
      <c r="E76" s="15"/>
      <c r="F76" s="15"/>
      <c r="G76" s="16"/>
      <c r="H76" s="16"/>
      <c r="I76" s="16"/>
      <c r="J76" s="78"/>
      <c r="K76" s="78"/>
    </row>
    <row r="77" spans="1:11" s="6" customFormat="1" ht="28.5" customHeight="1" x14ac:dyDescent="0.25">
      <c r="A77" s="13"/>
      <c r="B77" s="13"/>
      <c r="C77" s="13"/>
      <c r="D77" s="17"/>
      <c r="E77" s="17"/>
      <c r="F77" s="17"/>
      <c r="G77" s="18"/>
      <c r="H77" s="18"/>
      <c r="I77" s="18"/>
      <c r="J77" s="13"/>
      <c r="K77" s="13"/>
    </row>
    <row r="78" spans="1:11" s="6" customFormat="1" ht="28.5" customHeight="1" x14ac:dyDescent="0.25">
      <c r="A78" s="14"/>
      <c r="B78" s="14"/>
      <c r="C78" s="14"/>
      <c r="D78" s="15"/>
      <c r="E78" s="15"/>
      <c r="F78" s="15"/>
      <c r="G78" s="16"/>
      <c r="H78" s="16"/>
      <c r="I78" s="16"/>
      <c r="J78" s="78"/>
      <c r="K78" s="78"/>
    </row>
    <row r="79" spans="1:11" s="6" customFormat="1" ht="28.5" customHeight="1" x14ac:dyDescent="0.25">
      <c r="A79" s="13"/>
      <c r="B79" s="13"/>
      <c r="C79" s="13"/>
      <c r="D79" s="17"/>
      <c r="E79" s="17"/>
      <c r="F79" s="17"/>
      <c r="G79" s="18"/>
      <c r="H79" s="18"/>
      <c r="I79" s="18"/>
      <c r="J79" s="13"/>
      <c r="K79" s="13"/>
    </row>
    <row r="80" spans="1:11" s="6" customFormat="1" ht="28.5" customHeight="1" x14ac:dyDescent="0.25">
      <c r="A80" s="14"/>
      <c r="B80" s="14"/>
      <c r="C80" s="14"/>
      <c r="D80" s="15"/>
      <c r="E80" s="15"/>
      <c r="F80" s="15"/>
      <c r="G80" s="16"/>
      <c r="H80" s="16"/>
      <c r="I80" s="16"/>
      <c r="J80" s="78"/>
      <c r="K80" s="78"/>
    </row>
    <row r="81" spans="1:11" s="6" customFormat="1" ht="28.5" customHeight="1" x14ac:dyDescent="0.25">
      <c r="A81" s="13"/>
      <c r="B81" s="13"/>
      <c r="C81" s="13"/>
      <c r="D81" s="17"/>
      <c r="E81" s="17"/>
      <c r="F81" s="17"/>
      <c r="G81" s="18"/>
      <c r="H81" s="18"/>
      <c r="I81" s="18"/>
      <c r="J81" s="13"/>
      <c r="K81" s="13"/>
    </row>
    <row r="82" spans="1:11" s="6" customFormat="1" ht="28.5" customHeight="1" x14ac:dyDescent="0.25">
      <c r="A82" s="14"/>
      <c r="B82" s="14"/>
      <c r="C82" s="14"/>
      <c r="D82" s="15"/>
      <c r="E82" s="15"/>
      <c r="F82" s="15"/>
      <c r="G82" s="16"/>
      <c r="H82" s="16"/>
      <c r="I82" s="16"/>
      <c r="J82" s="78"/>
      <c r="K82" s="78"/>
    </row>
    <row r="83" spans="1:11" s="6" customFormat="1" ht="28.5" customHeight="1" x14ac:dyDescent="0.25">
      <c r="A83" s="13"/>
      <c r="B83" s="13"/>
      <c r="C83" s="13"/>
      <c r="D83" s="17"/>
      <c r="E83" s="17"/>
      <c r="F83" s="17"/>
      <c r="G83" s="18"/>
      <c r="H83" s="18"/>
      <c r="I83" s="18"/>
      <c r="J83" s="13"/>
      <c r="K83" s="13"/>
    </row>
    <row r="84" spans="1:11" s="6" customFormat="1" ht="28.5" customHeight="1" x14ac:dyDescent="0.25">
      <c r="A84" s="14"/>
      <c r="B84" s="14"/>
      <c r="C84" s="14"/>
      <c r="D84" s="15"/>
      <c r="E84" s="15"/>
      <c r="F84" s="15"/>
      <c r="G84" s="16"/>
      <c r="H84" s="16"/>
      <c r="I84" s="16"/>
      <c r="J84" s="78"/>
      <c r="K84" s="78"/>
    </row>
    <row r="85" spans="1:11" s="6" customFormat="1" ht="28.5" customHeight="1" x14ac:dyDescent="0.25">
      <c r="A85" s="13"/>
      <c r="B85" s="13"/>
      <c r="C85" s="13"/>
      <c r="D85" s="17"/>
      <c r="E85" s="17"/>
      <c r="F85" s="17"/>
      <c r="G85" s="18"/>
      <c r="H85" s="18"/>
      <c r="I85" s="18"/>
      <c r="J85" s="13"/>
      <c r="K85" s="13"/>
    </row>
    <row r="86" spans="1:11" s="6" customFormat="1" ht="28.5" customHeight="1" x14ac:dyDescent="0.25">
      <c r="A86" s="14"/>
      <c r="B86" s="14"/>
      <c r="C86" s="14"/>
      <c r="D86" s="15"/>
      <c r="E86" s="15"/>
      <c r="F86" s="15"/>
      <c r="G86" s="16"/>
      <c r="H86" s="16"/>
      <c r="I86" s="16"/>
      <c r="J86" s="78"/>
      <c r="K86" s="78"/>
    </row>
    <row r="87" spans="1:11" s="6" customFormat="1" ht="28.5" customHeight="1" x14ac:dyDescent="0.25">
      <c r="A87" s="13"/>
      <c r="B87" s="13"/>
      <c r="C87" s="13"/>
      <c r="D87" s="17"/>
      <c r="E87" s="17"/>
      <c r="F87" s="17"/>
      <c r="G87" s="18"/>
      <c r="H87" s="18"/>
      <c r="I87" s="18"/>
      <c r="J87" s="13"/>
      <c r="K87" s="13"/>
    </row>
    <row r="88" spans="1:11" s="6" customFormat="1" ht="28.5" customHeight="1" x14ac:dyDescent="0.25">
      <c r="A88" s="14"/>
      <c r="B88" s="14"/>
      <c r="C88" s="14"/>
      <c r="D88" s="15"/>
      <c r="E88" s="15"/>
      <c r="F88" s="15"/>
      <c r="G88" s="16"/>
      <c r="H88" s="16"/>
      <c r="I88" s="16"/>
      <c r="J88" s="78"/>
      <c r="K88" s="78"/>
    </row>
    <row r="89" spans="1:11" s="6" customFormat="1" ht="28.5" customHeight="1" x14ac:dyDescent="0.25">
      <c r="A89" s="13"/>
      <c r="B89" s="13"/>
      <c r="C89" s="13"/>
      <c r="D89" s="17"/>
      <c r="E89" s="17"/>
      <c r="F89" s="17"/>
      <c r="G89" s="18"/>
      <c r="H89" s="18"/>
      <c r="I89" s="18"/>
      <c r="J89" s="13"/>
      <c r="K89" s="13"/>
    </row>
    <row r="90" spans="1:11" s="6" customFormat="1" ht="28.5" customHeight="1" x14ac:dyDescent="0.25">
      <c r="A90" s="14"/>
      <c r="B90" s="14"/>
      <c r="C90" s="14"/>
      <c r="D90" s="15"/>
      <c r="E90" s="15"/>
      <c r="F90" s="15"/>
      <c r="G90" s="16"/>
      <c r="H90" s="16"/>
      <c r="I90" s="16"/>
      <c r="J90" s="78"/>
      <c r="K90" s="78"/>
    </row>
    <row r="91" spans="1:11" s="6" customFormat="1" ht="28.5" customHeight="1" x14ac:dyDescent="0.25">
      <c r="A91" s="13"/>
      <c r="B91" s="13"/>
      <c r="C91" s="13"/>
      <c r="D91" s="17"/>
      <c r="E91" s="17"/>
      <c r="F91" s="17"/>
      <c r="G91" s="18"/>
      <c r="H91" s="18"/>
      <c r="I91" s="18"/>
      <c r="J91" s="13"/>
      <c r="K91" s="13"/>
    </row>
    <row r="92" spans="1:11" s="6" customFormat="1" ht="28.5" customHeight="1" x14ac:dyDescent="0.25">
      <c r="A92" s="14"/>
      <c r="B92" s="14"/>
      <c r="C92" s="14"/>
      <c r="D92" s="15"/>
      <c r="E92" s="15"/>
      <c r="F92" s="15"/>
      <c r="G92" s="16"/>
      <c r="H92" s="16"/>
      <c r="I92" s="16"/>
      <c r="J92" s="78"/>
      <c r="K92" s="78"/>
    </row>
    <row r="93" spans="1:11" s="6" customFormat="1" ht="28.5" customHeight="1" x14ac:dyDescent="0.25">
      <c r="A93" s="13"/>
      <c r="B93" s="13"/>
      <c r="C93" s="13"/>
      <c r="D93" s="17"/>
      <c r="E93" s="17"/>
      <c r="F93" s="17"/>
      <c r="G93" s="18"/>
      <c r="H93" s="18"/>
      <c r="I93" s="18"/>
      <c r="J93" s="13"/>
      <c r="K93" s="13"/>
    </row>
    <row r="94" spans="1:11" s="6" customFormat="1" ht="28.5" customHeight="1" x14ac:dyDescent="0.25">
      <c r="A94" s="14"/>
      <c r="B94" s="14"/>
      <c r="C94" s="14"/>
      <c r="D94" s="15"/>
      <c r="E94" s="15"/>
      <c r="F94" s="15"/>
      <c r="G94" s="16"/>
      <c r="H94" s="16"/>
      <c r="I94" s="16"/>
      <c r="J94" s="78"/>
      <c r="K94" s="78"/>
    </row>
    <row r="95" spans="1:11" s="6" customFormat="1" ht="28.5" customHeight="1" x14ac:dyDescent="0.25">
      <c r="A95" s="13"/>
      <c r="B95" s="13"/>
      <c r="C95" s="13"/>
      <c r="D95" s="17"/>
      <c r="E95" s="17"/>
      <c r="F95" s="17"/>
      <c r="G95" s="18"/>
      <c r="H95" s="18"/>
      <c r="I95" s="18"/>
      <c r="J95" s="13"/>
      <c r="K95" s="13"/>
    </row>
    <row r="96" spans="1:11" s="6" customFormat="1" ht="28.5" customHeight="1" x14ac:dyDescent="0.25">
      <c r="A96" s="14"/>
      <c r="B96" s="14"/>
      <c r="C96" s="14"/>
      <c r="D96" s="15"/>
      <c r="E96" s="15"/>
      <c r="F96" s="15"/>
      <c r="G96" s="16"/>
      <c r="H96" s="16"/>
      <c r="I96" s="16"/>
      <c r="J96" s="78"/>
      <c r="K96" s="78"/>
    </row>
    <row r="97" spans="1:11" s="6" customFormat="1" ht="28.5" customHeight="1" x14ac:dyDescent="0.25">
      <c r="A97" s="13"/>
      <c r="B97" s="13"/>
      <c r="C97" s="13"/>
      <c r="D97" s="17"/>
      <c r="E97" s="17"/>
      <c r="F97" s="17"/>
      <c r="G97" s="18"/>
      <c r="H97" s="18"/>
      <c r="I97" s="18"/>
      <c r="J97" s="13"/>
      <c r="K97" s="13"/>
    </row>
    <row r="98" spans="1:11" s="6" customFormat="1" ht="28.5" customHeight="1" x14ac:dyDescent="0.25">
      <c r="A98" s="14"/>
      <c r="B98" s="14"/>
      <c r="C98" s="14"/>
      <c r="D98" s="15"/>
      <c r="E98" s="15"/>
      <c r="F98" s="15"/>
      <c r="G98" s="16"/>
      <c r="H98" s="16"/>
      <c r="I98" s="16"/>
      <c r="J98" s="78"/>
      <c r="K98" s="78"/>
    </row>
    <row r="99" spans="1:11" s="6" customFormat="1" ht="28.5" customHeight="1" x14ac:dyDescent="0.25">
      <c r="A99" s="13"/>
      <c r="B99" s="13"/>
      <c r="C99" s="13"/>
      <c r="D99" s="17"/>
      <c r="E99" s="17"/>
      <c r="F99" s="17"/>
      <c r="G99" s="18"/>
      <c r="H99" s="18"/>
      <c r="I99" s="18"/>
      <c r="J99" s="13"/>
      <c r="K99" s="13"/>
    </row>
    <row r="100" spans="1:11" s="6" customFormat="1" ht="28.5" customHeight="1" x14ac:dyDescent="0.25">
      <c r="A100" s="14"/>
      <c r="B100" s="14"/>
      <c r="C100" s="14"/>
      <c r="D100" s="15"/>
      <c r="E100" s="15"/>
      <c r="F100" s="15"/>
      <c r="G100" s="16"/>
      <c r="H100" s="16"/>
      <c r="I100" s="16"/>
      <c r="J100" s="78"/>
      <c r="K100" s="78"/>
    </row>
    <row r="101" spans="1:11" s="6" customFormat="1" ht="28.5" customHeight="1" x14ac:dyDescent="0.25">
      <c r="A101" s="13"/>
      <c r="B101" s="13"/>
      <c r="C101" s="13"/>
      <c r="D101" s="17"/>
      <c r="E101" s="17"/>
      <c r="F101" s="17"/>
      <c r="G101" s="18"/>
      <c r="H101" s="18"/>
      <c r="I101" s="18"/>
      <c r="J101" s="13"/>
      <c r="K101" s="13"/>
    </row>
    <row r="102" spans="1:11" s="6" customFormat="1" ht="28.5" customHeight="1" x14ac:dyDescent="0.25">
      <c r="A102" s="14"/>
      <c r="B102" s="14"/>
      <c r="C102" s="14"/>
      <c r="D102" s="15"/>
      <c r="E102" s="15"/>
      <c r="F102" s="15"/>
      <c r="G102" s="16"/>
      <c r="H102" s="16"/>
      <c r="I102" s="16"/>
      <c r="J102" s="78"/>
      <c r="K102" s="78"/>
    </row>
    <row r="103" spans="1:11" s="6" customFormat="1" ht="28.5" customHeight="1" x14ac:dyDescent="0.25">
      <c r="A103" s="13"/>
      <c r="B103" s="13"/>
      <c r="C103" s="13"/>
      <c r="D103" s="17"/>
      <c r="E103" s="17"/>
      <c r="F103" s="17"/>
      <c r="G103" s="18"/>
      <c r="H103" s="18"/>
      <c r="I103" s="18"/>
      <c r="J103" s="13"/>
      <c r="K103" s="13"/>
    </row>
    <row r="104" spans="1:11" s="6" customFormat="1" ht="28.5" customHeight="1" x14ac:dyDescent="0.25">
      <c r="A104" s="14"/>
      <c r="B104" s="14"/>
      <c r="C104" s="14"/>
      <c r="D104" s="15"/>
      <c r="E104" s="15"/>
      <c r="F104" s="15"/>
      <c r="G104" s="16"/>
      <c r="H104" s="16"/>
      <c r="I104" s="16"/>
      <c r="J104" s="78"/>
      <c r="K104" s="78"/>
    </row>
    <row r="105" spans="1:11" s="6" customFormat="1" ht="28.5" customHeight="1" x14ac:dyDescent="0.25">
      <c r="A105" s="13"/>
      <c r="B105" s="13"/>
      <c r="C105" s="13"/>
      <c r="D105" s="17"/>
      <c r="E105" s="17"/>
      <c r="F105" s="17"/>
      <c r="G105" s="18"/>
      <c r="H105" s="18"/>
      <c r="I105" s="18"/>
      <c r="J105" s="13"/>
      <c r="K105" s="13"/>
    </row>
    <row r="106" spans="1:11" s="6" customFormat="1" ht="28.5" customHeight="1" x14ac:dyDescent="0.25">
      <c r="A106" s="14"/>
      <c r="B106" s="14"/>
      <c r="C106" s="14"/>
      <c r="D106" s="15"/>
      <c r="E106" s="15"/>
      <c r="F106" s="15"/>
      <c r="G106" s="16"/>
      <c r="H106" s="16"/>
      <c r="I106" s="16"/>
      <c r="J106" s="78"/>
      <c r="K106" s="78"/>
    </row>
    <row r="107" spans="1:11" s="6" customFormat="1" ht="28.5" customHeight="1" x14ac:dyDescent="0.25">
      <c r="A107" s="13"/>
      <c r="B107" s="13"/>
      <c r="C107" s="13"/>
      <c r="D107" s="17"/>
      <c r="E107" s="17"/>
      <c r="F107" s="17"/>
      <c r="G107" s="18"/>
      <c r="H107" s="18"/>
      <c r="I107" s="18"/>
      <c r="J107" s="13"/>
      <c r="K107" s="13"/>
    </row>
    <row r="108" spans="1:11" s="6" customFormat="1" ht="28.5" customHeight="1" x14ac:dyDescent="0.25">
      <c r="A108" s="14"/>
      <c r="B108" s="14"/>
      <c r="C108" s="14"/>
      <c r="D108" s="15"/>
      <c r="E108" s="15"/>
      <c r="F108" s="15"/>
      <c r="G108" s="16"/>
      <c r="H108" s="16"/>
      <c r="I108" s="16"/>
      <c r="J108" s="78"/>
      <c r="K108" s="78"/>
    </row>
    <row r="109" spans="1:11" s="6" customFormat="1" ht="28.5" customHeight="1" x14ac:dyDescent="0.25">
      <c r="A109" s="13"/>
      <c r="B109" s="13"/>
      <c r="C109" s="13"/>
      <c r="D109" s="17"/>
      <c r="E109" s="17"/>
      <c r="F109" s="17"/>
      <c r="G109" s="18"/>
      <c r="H109" s="18"/>
      <c r="I109" s="18"/>
      <c r="J109" s="13"/>
      <c r="K109" s="13"/>
    </row>
    <row r="110" spans="1:11" s="6" customFormat="1" ht="28.5" customHeight="1" x14ac:dyDescent="0.25">
      <c r="A110" s="14"/>
      <c r="B110" s="14"/>
      <c r="C110" s="14"/>
      <c r="D110" s="15"/>
      <c r="E110" s="15"/>
      <c r="F110" s="15"/>
      <c r="G110" s="16"/>
      <c r="H110" s="16"/>
      <c r="I110" s="16"/>
      <c r="J110" s="78"/>
      <c r="K110" s="78"/>
    </row>
    <row r="111" spans="1:11" s="6" customFormat="1" ht="28.5" customHeight="1" x14ac:dyDescent="0.25">
      <c r="A111" s="13"/>
      <c r="B111" s="13"/>
      <c r="C111" s="13"/>
      <c r="D111" s="17"/>
      <c r="E111" s="17"/>
      <c r="F111" s="17"/>
      <c r="G111" s="18"/>
      <c r="H111" s="18"/>
      <c r="I111" s="18"/>
      <c r="J111" s="13"/>
      <c r="K111" s="13"/>
    </row>
    <row r="112" spans="1:11" s="6" customFormat="1" ht="28.5" customHeight="1" x14ac:dyDescent="0.25">
      <c r="A112" s="14"/>
      <c r="B112" s="14"/>
      <c r="C112" s="14"/>
      <c r="D112" s="15"/>
      <c r="E112" s="15"/>
      <c r="F112" s="15"/>
      <c r="G112" s="16"/>
      <c r="H112" s="16"/>
      <c r="I112" s="16"/>
      <c r="J112" s="78"/>
      <c r="K112" s="78"/>
    </row>
    <row r="113" spans="1:11" s="6" customFormat="1" ht="28.5" customHeight="1" x14ac:dyDescent="0.25">
      <c r="A113" s="13"/>
      <c r="B113" s="13"/>
      <c r="C113" s="13"/>
      <c r="D113" s="17"/>
      <c r="E113" s="17"/>
      <c r="F113" s="17"/>
      <c r="G113" s="18"/>
      <c r="H113" s="18"/>
      <c r="I113" s="18"/>
      <c r="J113" s="13"/>
      <c r="K113" s="13"/>
    </row>
    <row r="114" spans="1:11" s="6" customFormat="1" ht="28.5" customHeight="1" x14ac:dyDescent="0.25">
      <c r="A114" s="14"/>
      <c r="B114" s="14"/>
      <c r="C114" s="14"/>
      <c r="D114" s="15"/>
      <c r="E114" s="15"/>
      <c r="F114" s="15"/>
      <c r="G114" s="16"/>
      <c r="H114" s="16"/>
      <c r="I114" s="16"/>
      <c r="J114" s="78"/>
      <c r="K114" s="78"/>
    </row>
    <row r="115" spans="1:11" s="6" customFormat="1" ht="28.5" customHeight="1" x14ac:dyDescent="0.25">
      <c r="A115" s="13"/>
      <c r="B115" s="13"/>
      <c r="C115" s="13"/>
      <c r="D115" s="17"/>
      <c r="E115" s="17"/>
      <c r="F115" s="17"/>
      <c r="G115" s="18"/>
      <c r="H115" s="18"/>
      <c r="I115" s="18"/>
      <c r="J115" s="13"/>
      <c r="K115" s="13"/>
    </row>
    <row r="116" spans="1:11" s="6" customFormat="1" ht="28.5" customHeight="1" x14ac:dyDescent="0.25">
      <c r="A116" s="14"/>
      <c r="B116" s="14"/>
      <c r="C116" s="14"/>
      <c r="D116" s="15"/>
      <c r="E116" s="15"/>
      <c r="F116" s="15"/>
      <c r="G116" s="16"/>
      <c r="H116" s="16"/>
      <c r="I116" s="16"/>
      <c r="J116" s="78"/>
      <c r="K116" s="78"/>
    </row>
    <row r="117" spans="1:11" s="6" customFormat="1" ht="28.5" customHeight="1" x14ac:dyDescent="0.25">
      <c r="A117" s="13"/>
      <c r="B117" s="13"/>
      <c r="C117" s="13"/>
      <c r="D117" s="17"/>
      <c r="E117" s="17"/>
      <c r="F117" s="17"/>
      <c r="G117" s="18"/>
      <c r="H117" s="18"/>
      <c r="I117" s="18"/>
      <c r="J117" s="13"/>
      <c r="K117" s="13"/>
    </row>
    <row r="118" spans="1:11" s="6" customFormat="1" ht="28.5" customHeight="1" x14ac:dyDescent="0.25">
      <c r="A118" s="14"/>
      <c r="B118" s="14"/>
      <c r="C118" s="14"/>
      <c r="D118" s="15"/>
      <c r="E118" s="15"/>
      <c r="F118" s="15"/>
      <c r="G118" s="16"/>
      <c r="H118" s="16"/>
      <c r="I118" s="16"/>
      <c r="J118" s="78"/>
      <c r="K118" s="78"/>
    </row>
    <row r="119" spans="1:11" s="6" customFormat="1" ht="28.5" customHeight="1" x14ac:dyDescent="0.25">
      <c r="A119" s="13"/>
      <c r="B119" s="13"/>
      <c r="C119" s="13"/>
      <c r="D119" s="17"/>
      <c r="E119" s="17"/>
      <c r="F119" s="17"/>
      <c r="G119" s="18"/>
      <c r="H119" s="18"/>
      <c r="I119" s="18"/>
      <c r="J119" s="13"/>
      <c r="K119" s="13"/>
    </row>
    <row r="120" spans="1:11" s="6" customFormat="1" ht="28.5" customHeight="1" x14ac:dyDescent="0.25">
      <c r="A120" s="14"/>
      <c r="B120" s="14"/>
      <c r="C120" s="14"/>
      <c r="D120" s="15"/>
      <c r="E120" s="15"/>
      <c r="F120" s="15"/>
      <c r="G120" s="16"/>
      <c r="H120" s="16"/>
      <c r="I120" s="16"/>
      <c r="J120" s="78"/>
      <c r="K120" s="78"/>
    </row>
    <row r="121" spans="1:11" s="6" customFormat="1" ht="28.5" customHeight="1" x14ac:dyDescent="0.25">
      <c r="A121" s="13"/>
      <c r="B121" s="13"/>
      <c r="C121" s="13"/>
      <c r="D121" s="17"/>
      <c r="E121" s="17"/>
      <c r="F121" s="17"/>
      <c r="G121" s="18"/>
      <c r="H121" s="18"/>
      <c r="I121" s="18"/>
      <c r="J121" s="13"/>
      <c r="K121" s="13"/>
    </row>
    <row r="122" spans="1:11" s="6" customFormat="1" ht="28.5" customHeight="1" x14ac:dyDescent="0.25">
      <c r="A122" s="14"/>
      <c r="B122" s="14"/>
      <c r="C122" s="14"/>
      <c r="D122" s="15"/>
      <c r="E122" s="15"/>
      <c r="F122" s="15"/>
      <c r="G122" s="16"/>
      <c r="H122" s="16"/>
      <c r="I122" s="16"/>
      <c r="J122" s="78"/>
      <c r="K122" s="78"/>
    </row>
    <row r="123" spans="1:11" s="6" customFormat="1" ht="28.5" customHeight="1" x14ac:dyDescent="0.25">
      <c r="A123" s="13"/>
      <c r="B123" s="13"/>
      <c r="C123" s="13"/>
      <c r="D123" s="17"/>
      <c r="E123" s="17"/>
      <c r="F123" s="17"/>
      <c r="G123" s="18"/>
      <c r="H123" s="18"/>
      <c r="I123" s="18"/>
      <c r="J123" s="13"/>
      <c r="K123" s="13"/>
    </row>
    <row r="124" spans="1:11" s="6" customFormat="1" ht="28.5" customHeight="1" x14ac:dyDescent="0.25">
      <c r="A124" s="14"/>
      <c r="B124" s="14"/>
      <c r="C124" s="14"/>
      <c r="D124" s="15"/>
      <c r="E124" s="15"/>
      <c r="F124" s="15"/>
      <c r="G124" s="16"/>
      <c r="H124" s="16"/>
      <c r="I124" s="16"/>
      <c r="J124" s="78"/>
      <c r="K124" s="78"/>
    </row>
    <row r="125" spans="1:11" s="6" customFormat="1" ht="28.5" customHeight="1" x14ac:dyDescent="0.25">
      <c r="A125" s="13"/>
      <c r="B125" s="13"/>
      <c r="C125" s="13"/>
      <c r="D125" s="17"/>
      <c r="E125" s="17"/>
      <c r="F125" s="17"/>
      <c r="G125" s="18"/>
      <c r="H125" s="18"/>
      <c r="I125" s="18"/>
      <c r="J125" s="13"/>
      <c r="K125" s="13"/>
    </row>
    <row r="126" spans="1:11" s="6" customFormat="1" ht="28.5" customHeight="1" x14ac:dyDescent="0.25">
      <c r="A126" s="14"/>
      <c r="B126" s="14"/>
      <c r="C126" s="14"/>
      <c r="D126" s="15"/>
      <c r="E126" s="15"/>
      <c r="F126" s="15"/>
      <c r="G126" s="16"/>
      <c r="H126" s="16"/>
      <c r="I126" s="16"/>
      <c r="J126" s="78"/>
      <c r="K126" s="78"/>
    </row>
    <row r="127" spans="1:11" s="6" customFormat="1" ht="28.5" customHeight="1" x14ac:dyDescent="0.25">
      <c r="A127" s="13"/>
      <c r="B127" s="13"/>
      <c r="C127" s="13"/>
      <c r="D127" s="17"/>
      <c r="E127" s="17"/>
      <c r="F127" s="17"/>
      <c r="G127" s="18"/>
      <c r="H127" s="18"/>
      <c r="I127" s="18"/>
      <c r="J127" s="13"/>
      <c r="K127" s="13"/>
    </row>
    <row r="128" spans="1:11" s="6" customFormat="1" ht="28.5" customHeight="1" x14ac:dyDescent="0.25">
      <c r="A128" s="14"/>
      <c r="B128" s="14"/>
      <c r="C128" s="14"/>
      <c r="D128" s="15"/>
      <c r="E128" s="15"/>
      <c r="F128" s="15"/>
      <c r="G128" s="16"/>
      <c r="H128" s="16"/>
      <c r="I128" s="16"/>
      <c r="J128" s="78"/>
      <c r="K128" s="78"/>
    </row>
    <row r="129" spans="1:11" s="6" customFormat="1" ht="28.5" customHeight="1" x14ac:dyDescent="0.25">
      <c r="A129" s="13"/>
      <c r="B129" s="13"/>
      <c r="C129" s="13"/>
      <c r="D129" s="17"/>
      <c r="E129" s="17"/>
      <c r="F129" s="17"/>
      <c r="G129" s="18"/>
      <c r="H129" s="18"/>
      <c r="I129" s="18"/>
      <c r="J129" s="13"/>
      <c r="K129" s="13"/>
    </row>
    <row r="130" spans="1:11" s="6" customFormat="1" ht="28.5" customHeight="1" x14ac:dyDescent="0.25">
      <c r="A130" s="14"/>
      <c r="B130" s="14"/>
      <c r="C130" s="14"/>
      <c r="D130" s="15"/>
      <c r="E130" s="15"/>
      <c r="F130" s="15"/>
      <c r="G130" s="16"/>
      <c r="H130" s="16"/>
      <c r="I130" s="16"/>
      <c r="J130" s="78"/>
      <c r="K130" s="78"/>
    </row>
    <row r="131" spans="1:11" s="6" customFormat="1" ht="28.5" customHeight="1" x14ac:dyDescent="0.25">
      <c r="A131" s="13"/>
      <c r="B131" s="13"/>
      <c r="C131" s="13"/>
      <c r="D131" s="17"/>
      <c r="E131" s="17"/>
      <c r="F131" s="17"/>
      <c r="G131" s="18"/>
      <c r="H131" s="18"/>
      <c r="I131" s="18"/>
      <c r="J131" s="13"/>
      <c r="K131" s="13"/>
    </row>
    <row r="132" spans="1:11" s="6" customFormat="1" ht="28.5" customHeight="1" x14ac:dyDescent="0.25">
      <c r="A132" s="14"/>
      <c r="B132" s="14"/>
      <c r="C132" s="14"/>
      <c r="D132" s="15"/>
      <c r="E132" s="15"/>
      <c r="F132" s="15"/>
      <c r="G132" s="16"/>
      <c r="H132" s="16"/>
      <c r="I132" s="16"/>
      <c r="J132" s="78"/>
      <c r="K132" s="78"/>
    </row>
    <row r="133" spans="1:11" s="6" customFormat="1" ht="28.5" customHeight="1" x14ac:dyDescent="0.25">
      <c r="A133" s="13"/>
      <c r="B133" s="13"/>
      <c r="C133" s="13"/>
      <c r="D133" s="17"/>
      <c r="E133" s="17"/>
      <c r="F133" s="17"/>
      <c r="G133" s="18"/>
      <c r="H133" s="18"/>
      <c r="I133" s="18"/>
      <c r="J133" s="13"/>
      <c r="K133" s="13"/>
    </row>
    <row r="134" spans="1:11" s="6" customFormat="1" ht="28.5" customHeight="1" x14ac:dyDescent="0.25">
      <c r="A134" s="14"/>
      <c r="B134" s="14"/>
      <c r="C134" s="14"/>
      <c r="D134" s="15"/>
      <c r="E134" s="15"/>
      <c r="F134" s="15"/>
      <c r="G134" s="16"/>
      <c r="H134" s="16"/>
      <c r="I134" s="16"/>
      <c r="J134" s="78"/>
      <c r="K134" s="78"/>
    </row>
    <row r="135" spans="1:11" s="6" customFormat="1" ht="28.5" customHeight="1" x14ac:dyDescent="0.25">
      <c r="A135" s="13"/>
      <c r="B135" s="13"/>
      <c r="C135" s="13"/>
      <c r="D135" s="17"/>
      <c r="E135" s="17"/>
      <c r="F135" s="17"/>
      <c r="G135" s="18"/>
      <c r="H135" s="18"/>
      <c r="I135" s="18"/>
      <c r="J135" s="13"/>
      <c r="K135" s="13"/>
    </row>
    <row r="136" spans="1:11" s="6" customFormat="1" ht="28.5" customHeight="1" x14ac:dyDescent="0.25">
      <c r="A136" s="14"/>
      <c r="B136" s="14"/>
      <c r="C136" s="14"/>
      <c r="D136" s="15"/>
      <c r="E136" s="15"/>
      <c r="F136" s="15"/>
      <c r="G136" s="16"/>
      <c r="H136" s="16"/>
      <c r="I136" s="16"/>
      <c r="J136" s="78"/>
      <c r="K136" s="78"/>
    </row>
    <row r="137" spans="1:11" s="6" customFormat="1" ht="28.5" customHeight="1" x14ac:dyDescent="0.25">
      <c r="A137" s="13"/>
      <c r="B137" s="13"/>
      <c r="C137" s="13"/>
      <c r="D137" s="17"/>
      <c r="E137" s="17"/>
      <c r="F137" s="17"/>
      <c r="G137" s="18"/>
      <c r="H137" s="18"/>
      <c r="I137" s="18"/>
      <c r="J137" s="13"/>
      <c r="K137" s="13"/>
    </row>
    <row r="138" spans="1:11" s="6" customFormat="1" ht="28.5" customHeight="1" x14ac:dyDescent="0.25">
      <c r="A138" s="14"/>
      <c r="B138" s="14"/>
      <c r="C138" s="14"/>
      <c r="D138" s="15"/>
      <c r="E138" s="15"/>
      <c r="F138" s="15"/>
      <c r="G138" s="16"/>
      <c r="H138" s="16"/>
      <c r="I138" s="16"/>
      <c r="J138" s="78"/>
      <c r="K138" s="78"/>
    </row>
    <row r="139" spans="1:11" s="6" customFormat="1" ht="28.5" customHeight="1" x14ac:dyDescent="0.25">
      <c r="A139" s="13"/>
      <c r="B139" s="13"/>
      <c r="C139" s="13"/>
      <c r="D139" s="17"/>
      <c r="E139" s="17"/>
      <c r="F139" s="17"/>
      <c r="G139" s="18"/>
      <c r="H139" s="18"/>
      <c r="I139" s="18"/>
      <c r="J139" s="13"/>
      <c r="K139" s="13"/>
    </row>
    <row r="140" spans="1:11" s="6" customFormat="1" ht="28.5" customHeight="1" x14ac:dyDescent="0.25">
      <c r="A140" s="14"/>
      <c r="B140" s="14"/>
      <c r="C140" s="14"/>
      <c r="D140" s="15"/>
      <c r="E140" s="15"/>
      <c r="F140" s="15"/>
      <c r="G140" s="16"/>
      <c r="H140" s="16"/>
      <c r="I140" s="16"/>
      <c r="J140" s="78"/>
      <c r="K140" s="78"/>
    </row>
    <row r="141" spans="1:11" s="6" customFormat="1" ht="28.5" customHeight="1" x14ac:dyDescent="0.25">
      <c r="A141" s="13"/>
      <c r="B141" s="13"/>
      <c r="C141" s="13"/>
      <c r="D141" s="17"/>
      <c r="E141" s="17"/>
      <c r="F141" s="17"/>
      <c r="G141" s="18"/>
      <c r="H141" s="18"/>
      <c r="I141" s="18"/>
      <c r="J141" s="13"/>
      <c r="K141" s="13"/>
    </row>
    <row r="142" spans="1:11" s="6" customFormat="1" ht="28.5" customHeight="1" x14ac:dyDescent="0.25">
      <c r="A142" s="14"/>
      <c r="B142" s="14"/>
      <c r="C142" s="14"/>
      <c r="D142" s="15"/>
      <c r="E142" s="15"/>
      <c r="F142" s="15"/>
      <c r="G142" s="16"/>
      <c r="H142" s="16"/>
      <c r="I142" s="16"/>
      <c r="J142" s="78"/>
      <c r="K142" s="78"/>
    </row>
    <row r="143" spans="1:11" s="6" customFormat="1" ht="28.5" customHeight="1" x14ac:dyDescent="0.25">
      <c r="A143" s="13"/>
      <c r="B143" s="13"/>
      <c r="C143" s="13"/>
      <c r="D143" s="17"/>
      <c r="E143" s="17"/>
      <c r="F143" s="17"/>
      <c r="G143" s="18"/>
      <c r="H143" s="18"/>
      <c r="I143" s="18"/>
      <c r="J143" s="13"/>
      <c r="K143" s="13"/>
    </row>
    <row r="144" spans="1:11" s="6" customFormat="1" ht="28.5" customHeight="1" x14ac:dyDescent="0.25">
      <c r="A144" s="14"/>
      <c r="B144" s="14"/>
      <c r="C144" s="14"/>
      <c r="D144" s="15"/>
      <c r="E144" s="15"/>
      <c r="F144" s="15"/>
      <c r="G144" s="16"/>
      <c r="H144" s="16"/>
      <c r="I144" s="16"/>
      <c r="J144" s="78"/>
      <c r="K144" s="78"/>
    </row>
    <row r="145" spans="1:11" s="6" customFormat="1" ht="28.5" customHeight="1" x14ac:dyDescent="0.25">
      <c r="A145" s="13"/>
      <c r="B145" s="13"/>
      <c r="C145" s="13"/>
      <c r="D145" s="17"/>
      <c r="E145" s="17"/>
      <c r="F145" s="17"/>
      <c r="G145" s="18"/>
      <c r="H145" s="18"/>
      <c r="I145" s="18"/>
      <c r="J145" s="13"/>
      <c r="K145" s="13"/>
    </row>
    <row r="146" spans="1:11" s="6" customFormat="1" ht="28.5" customHeight="1" x14ac:dyDescent="0.25">
      <c r="A146" s="14"/>
      <c r="B146" s="14"/>
      <c r="C146" s="14"/>
      <c r="D146" s="15"/>
      <c r="E146" s="15"/>
      <c r="F146" s="15"/>
      <c r="G146" s="16"/>
      <c r="H146" s="16"/>
      <c r="I146" s="16"/>
      <c r="J146" s="78"/>
      <c r="K146" s="78"/>
    </row>
    <row r="147" spans="1:11" s="6" customFormat="1" ht="28.5" customHeight="1" x14ac:dyDescent="0.25">
      <c r="A147" s="13"/>
      <c r="B147" s="13"/>
      <c r="C147" s="13"/>
      <c r="D147" s="17"/>
      <c r="E147" s="17"/>
      <c r="F147" s="17"/>
      <c r="G147" s="18"/>
      <c r="H147" s="18"/>
      <c r="I147" s="18"/>
      <c r="J147" s="13"/>
      <c r="K147" s="13"/>
    </row>
    <row r="148" spans="1:11" s="6" customFormat="1" ht="28.5" customHeight="1" x14ac:dyDescent="0.25">
      <c r="A148" s="14"/>
      <c r="B148" s="14"/>
      <c r="C148" s="14"/>
      <c r="D148" s="15"/>
      <c r="E148" s="15"/>
      <c r="F148" s="15"/>
      <c r="G148" s="16"/>
      <c r="H148" s="16"/>
      <c r="I148" s="16"/>
      <c r="J148" s="78"/>
      <c r="K148" s="78"/>
    </row>
    <row r="149" spans="1:11" s="6" customFormat="1" ht="28.5" customHeight="1" x14ac:dyDescent="0.25">
      <c r="A149" s="13"/>
      <c r="B149" s="13"/>
      <c r="C149" s="13"/>
      <c r="D149" s="17"/>
      <c r="E149" s="17"/>
      <c r="F149" s="17"/>
      <c r="G149" s="18"/>
      <c r="H149" s="18"/>
      <c r="I149" s="18"/>
      <c r="J149" s="13"/>
      <c r="K149" s="13"/>
    </row>
    <row r="150" spans="1:11" s="6" customFormat="1" ht="28.5" customHeight="1" x14ac:dyDescent="0.25">
      <c r="A150" s="14"/>
      <c r="B150" s="14"/>
      <c r="C150" s="14"/>
      <c r="D150" s="15"/>
      <c r="E150" s="15"/>
      <c r="F150" s="15"/>
      <c r="G150" s="16"/>
      <c r="H150" s="16"/>
      <c r="I150" s="16"/>
      <c r="J150" s="78"/>
      <c r="K150" s="78"/>
    </row>
    <row r="151" spans="1:11" s="6" customFormat="1" ht="28.5" customHeight="1" x14ac:dyDescent="0.25">
      <c r="A151" s="13"/>
      <c r="B151" s="13"/>
      <c r="C151" s="13"/>
      <c r="D151" s="17"/>
      <c r="E151" s="17"/>
      <c r="F151" s="17"/>
      <c r="G151" s="18"/>
      <c r="H151" s="18"/>
      <c r="I151" s="18"/>
      <c r="J151" s="13"/>
      <c r="K151" s="13"/>
    </row>
    <row r="152" spans="1:11" s="6" customFormat="1" ht="28.5" customHeight="1" x14ac:dyDescent="0.25">
      <c r="A152" s="14"/>
      <c r="B152" s="14"/>
      <c r="C152" s="14"/>
      <c r="D152" s="15"/>
      <c r="E152" s="15"/>
      <c r="F152" s="15"/>
      <c r="G152" s="16"/>
      <c r="H152" s="16"/>
      <c r="I152" s="16"/>
      <c r="J152" s="78"/>
      <c r="K152" s="78"/>
    </row>
    <row r="153" spans="1:11" s="6" customFormat="1" ht="28.5" customHeight="1" x14ac:dyDescent="0.25">
      <c r="A153" s="13"/>
      <c r="B153" s="13"/>
      <c r="C153" s="13"/>
      <c r="D153" s="17"/>
      <c r="E153" s="17"/>
      <c r="F153" s="17"/>
      <c r="G153" s="18"/>
      <c r="H153" s="18"/>
      <c r="I153" s="18"/>
      <c r="J153" s="13"/>
      <c r="K153" s="13"/>
    </row>
    <row r="154" spans="1:11" s="6" customFormat="1" ht="28.5" customHeight="1" x14ac:dyDescent="0.25">
      <c r="A154" s="14"/>
      <c r="B154" s="14"/>
      <c r="C154" s="14"/>
      <c r="D154" s="15"/>
      <c r="E154" s="15"/>
      <c r="F154" s="15"/>
      <c r="G154" s="16"/>
      <c r="H154" s="16"/>
      <c r="I154" s="16"/>
      <c r="J154" s="78"/>
      <c r="K154" s="78"/>
    </row>
    <row r="155" spans="1:11" s="6" customFormat="1" ht="28.5" customHeight="1" x14ac:dyDescent="0.25">
      <c r="A155" s="13"/>
      <c r="B155" s="13"/>
      <c r="C155" s="13"/>
      <c r="D155" s="17"/>
      <c r="E155" s="17"/>
      <c r="F155" s="17"/>
      <c r="G155" s="18"/>
      <c r="H155" s="18"/>
      <c r="I155" s="18"/>
      <c r="J155" s="13"/>
      <c r="K155" s="13"/>
    </row>
    <row r="156" spans="1:11" s="6" customFormat="1" ht="28.5" customHeight="1" x14ac:dyDescent="0.25">
      <c r="A156" s="14"/>
      <c r="B156" s="14"/>
      <c r="C156" s="14"/>
      <c r="D156" s="15"/>
      <c r="E156" s="15"/>
      <c r="F156" s="15"/>
      <c r="G156" s="16"/>
      <c r="H156" s="16"/>
      <c r="I156" s="16"/>
      <c r="J156" s="78"/>
      <c r="K156" s="78"/>
    </row>
    <row r="157" spans="1:11" s="6" customFormat="1" ht="28.5" customHeight="1" x14ac:dyDescent="0.25">
      <c r="A157" s="13"/>
      <c r="B157" s="13"/>
      <c r="C157" s="13"/>
      <c r="D157" s="17"/>
      <c r="E157" s="17"/>
      <c r="F157" s="17"/>
      <c r="G157" s="18"/>
      <c r="H157" s="18"/>
      <c r="I157" s="18"/>
      <c r="J157" s="13"/>
      <c r="K157" s="13"/>
    </row>
    <row r="158" spans="1:11" s="6" customFormat="1" ht="28.5" customHeight="1" x14ac:dyDescent="0.25">
      <c r="A158" s="14"/>
      <c r="B158" s="14"/>
      <c r="C158" s="14"/>
      <c r="D158" s="15"/>
      <c r="E158" s="15"/>
      <c r="F158" s="15"/>
      <c r="G158" s="16"/>
      <c r="H158" s="16"/>
      <c r="I158" s="16"/>
      <c r="J158" s="78"/>
      <c r="K158" s="78"/>
    </row>
    <row r="159" spans="1:11" s="6" customFormat="1" ht="28.5" customHeight="1" x14ac:dyDescent="0.25">
      <c r="A159" s="13"/>
      <c r="B159" s="13"/>
      <c r="C159" s="13"/>
      <c r="D159" s="17"/>
      <c r="E159" s="17"/>
      <c r="F159" s="17"/>
      <c r="G159" s="18"/>
      <c r="H159" s="18"/>
      <c r="I159" s="18"/>
      <c r="J159" s="13"/>
      <c r="K159" s="13"/>
    </row>
    <row r="160" spans="1:11" s="6" customFormat="1" ht="28.5" customHeight="1" x14ac:dyDescent="0.25">
      <c r="A160" s="14"/>
      <c r="B160" s="14"/>
      <c r="C160" s="14"/>
      <c r="D160" s="15"/>
      <c r="E160" s="15"/>
      <c r="F160" s="15"/>
      <c r="G160" s="16"/>
      <c r="H160" s="16"/>
      <c r="I160" s="16"/>
      <c r="J160" s="78"/>
      <c r="K160" s="78"/>
    </row>
    <row r="161" spans="1:11" s="6" customFormat="1" ht="28.5" customHeight="1" x14ac:dyDescent="0.25">
      <c r="A161" s="13"/>
      <c r="B161" s="13"/>
      <c r="C161" s="13"/>
      <c r="D161" s="17"/>
      <c r="E161" s="17"/>
      <c r="F161" s="17"/>
      <c r="G161" s="18"/>
      <c r="H161" s="18"/>
      <c r="I161" s="18"/>
      <c r="J161" s="13"/>
      <c r="K161" s="13"/>
    </row>
    <row r="162" spans="1:11" s="6" customFormat="1" ht="28.5" customHeight="1" x14ac:dyDescent="0.25">
      <c r="A162" s="14"/>
      <c r="B162" s="14"/>
      <c r="C162" s="14"/>
      <c r="D162" s="15"/>
      <c r="E162" s="15"/>
      <c r="F162" s="15"/>
      <c r="G162" s="16"/>
      <c r="H162" s="16"/>
      <c r="I162" s="16"/>
      <c r="J162" s="78"/>
      <c r="K162" s="78"/>
    </row>
    <row r="163" spans="1:11" s="6" customFormat="1" ht="28.5" customHeight="1" x14ac:dyDescent="0.25">
      <c r="A163" s="13"/>
      <c r="B163" s="13"/>
      <c r="C163" s="13"/>
      <c r="D163" s="17"/>
      <c r="E163" s="17"/>
      <c r="F163" s="17"/>
      <c r="G163" s="18"/>
      <c r="H163" s="18"/>
      <c r="I163" s="18"/>
      <c r="J163" s="13"/>
      <c r="K163" s="13"/>
    </row>
    <row r="164" spans="1:11" s="6" customFormat="1" ht="28.5" customHeight="1" x14ac:dyDescent="0.25">
      <c r="A164" s="14"/>
      <c r="B164" s="14"/>
      <c r="C164" s="14"/>
      <c r="D164" s="15"/>
      <c r="E164" s="15"/>
      <c r="F164" s="15"/>
      <c r="G164" s="16"/>
      <c r="H164" s="16"/>
      <c r="I164" s="16"/>
      <c r="J164" s="78"/>
      <c r="K164" s="78"/>
    </row>
    <row r="165" spans="1:11" s="6" customFormat="1" ht="28.5" customHeight="1" x14ac:dyDescent="0.25">
      <c r="A165" s="13"/>
      <c r="B165" s="13"/>
      <c r="C165" s="13"/>
      <c r="D165" s="17"/>
      <c r="E165" s="17"/>
      <c r="F165" s="17"/>
      <c r="G165" s="18"/>
      <c r="H165" s="18"/>
      <c r="I165" s="18"/>
      <c r="J165" s="13"/>
      <c r="K165" s="13"/>
    </row>
    <row r="166" spans="1:11" s="6" customFormat="1" ht="28.5" customHeight="1" x14ac:dyDescent="0.25">
      <c r="A166" s="14"/>
      <c r="B166" s="14"/>
      <c r="C166" s="14"/>
      <c r="D166" s="15"/>
      <c r="E166" s="15"/>
      <c r="F166" s="15"/>
      <c r="G166" s="16"/>
      <c r="H166" s="16"/>
      <c r="I166" s="16"/>
      <c r="J166" s="78"/>
      <c r="K166" s="78"/>
    </row>
    <row r="167" spans="1:11" s="6" customFormat="1" ht="28.5" customHeight="1" x14ac:dyDescent="0.25">
      <c r="A167" s="13"/>
      <c r="B167" s="13"/>
      <c r="C167" s="13"/>
      <c r="D167" s="17"/>
      <c r="E167" s="17"/>
      <c r="F167" s="17"/>
      <c r="G167" s="18"/>
      <c r="H167" s="18"/>
      <c r="I167" s="18"/>
      <c r="J167" s="13"/>
      <c r="K167" s="13"/>
    </row>
    <row r="168" spans="1:11" s="6" customFormat="1" ht="28.5" customHeight="1" x14ac:dyDescent="0.25">
      <c r="A168" s="14"/>
      <c r="B168" s="14"/>
      <c r="C168" s="14"/>
      <c r="D168" s="15"/>
      <c r="E168" s="15"/>
      <c r="F168" s="15"/>
      <c r="G168" s="16"/>
      <c r="H168" s="16"/>
      <c r="I168" s="16"/>
      <c r="J168" s="78"/>
      <c r="K168" s="78"/>
    </row>
    <row r="169" spans="1:11" s="6" customFormat="1" ht="28.5" customHeight="1" x14ac:dyDescent="0.25">
      <c r="A169" s="13"/>
      <c r="B169" s="13"/>
      <c r="C169" s="13"/>
      <c r="D169" s="17"/>
      <c r="E169" s="17"/>
      <c r="F169" s="17"/>
      <c r="G169" s="18"/>
      <c r="H169" s="18"/>
      <c r="I169" s="18"/>
      <c r="J169" s="13"/>
      <c r="K169" s="13"/>
    </row>
    <row r="170" spans="1:11" s="6" customFormat="1" ht="28.5" customHeight="1" x14ac:dyDescent="0.25">
      <c r="A170" s="14"/>
      <c r="B170" s="14"/>
      <c r="C170" s="14"/>
      <c r="D170" s="15"/>
      <c r="E170" s="15"/>
      <c r="F170" s="15"/>
      <c r="G170" s="16"/>
      <c r="H170" s="16"/>
      <c r="I170" s="16"/>
      <c r="J170" s="78"/>
      <c r="K170" s="78"/>
    </row>
    <row r="171" spans="1:11" s="6" customFormat="1" ht="28.5" customHeight="1" x14ac:dyDescent="0.25">
      <c r="A171" s="13"/>
      <c r="B171" s="13"/>
      <c r="C171" s="13"/>
      <c r="D171" s="17"/>
      <c r="E171" s="17"/>
      <c r="F171" s="17"/>
      <c r="G171" s="18"/>
      <c r="H171" s="18"/>
      <c r="I171" s="18"/>
      <c r="J171" s="13"/>
      <c r="K171" s="13"/>
    </row>
    <row r="172" spans="1:11" s="6" customFormat="1" ht="28.5" customHeight="1" x14ac:dyDescent="0.25">
      <c r="A172" s="14"/>
      <c r="B172" s="14"/>
      <c r="C172" s="14"/>
      <c r="D172" s="15"/>
      <c r="E172" s="15"/>
      <c r="F172" s="15"/>
      <c r="G172" s="16"/>
      <c r="H172" s="16"/>
      <c r="I172" s="16"/>
      <c r="J172" s="78"/>
      <c r="K172" s="78"/>
    </row>
    <row r="173" spans="1:11" s="6" customFormat="1" ht="28.5" customHeight="1" x14ac:dyDescent="0.25">
      <c r="A173" s="13"/>
      <c r="B173" s="13"/>
      <c r="C173" s="13"/>
      <c r="D173" s="17"/>
      <c r="E173" s="17"/>
      <c r="F173" s="17"/>
      <c r="G173" s="18"/>
      <c r="H173" s="18"/>
      <c r="I173" s="18"/>
      <c r="J173" s="13"/>
      <c r="K173" s="13"/>
    </row>
    <row r="174" spans="1:11" s="6" customFormat="1" ht="28.5" customHeight="1" x14ac:dyDescent="0.25">
      <c r="A174" s="14"/>
      <c r="B174" s="14"/>
      <c r="C174" s="14"/>
      <c r="D174" s="15"/>
      <c r="E174" s="15"/>
      <c r="F174" s="15"/>
      <c r="G174" s="16"/>
      <c r="H174" s="16"/>
      <c r="I174" s="16"/>
      <c r="J174" s="78"/>
      <c r="K174" s="78"/>
    </row>
    <row r="175" spans="1:11" s="6" customFormat="1" ht="28.5" customHeight="1" x14ac:dyDescent="0.25">
      <c r="A175" s="13"/>
      <c r="B175" s="13"/>
      <c r="C175" s="13"/>
      <c r="D175" s="17"/>
      <c r="E175" s="17"/>
      <c r="F175" s="17"/>
      <c r="G175" s="18"/>
      <c r="H175" s="18"/>
      <c r="I175" s="18"/>
      <c r="J175" s="13"/>
      <c r="K175" s="13"/>
    </row>
    <row r="176" spans="1:11" s="6" customFormat="1" ht="28.5" customHeight="1" x14ac:dyDescent="0.25">
      <c r="A176" s="14"/>
      <c r="B176" s="14"/>
      <c r="C176" s="14"/>
      <c r="D176" s="15"/>
      <c r="E176" s="15"/>
      <c r="F176" s="15"/>
      <c r="G176" s="16"/>
      <c r="H176" s="16"/>
      <c r="I176" s="16"/>
      <c r="J176" s="78"/>
      <c r="K176" s="78"/>
    </row>
    <row r="177" spans="1:11" s="6" customFormat="1" ht="28.5" customHeight="1" x14ac:dyDescent="0.25">
      <c r="A177" s="13"/>
      <c r="B177" s="13"/>
      <c r="C177" s="13"/>
      <c r="D177" s="17"/>
      <c r="E177" s="17"/>
      <c r="F177" s="17"/>
      <c r="G177" s="18"/>
      <c r="H177" s="18"/>
      <c r="I177" s="18"/>
      <c r="J177" s="13"/>
      <c r="K177" s="13"/>
    </row>
    <row r="178" spans="1:11" s="6" customFormat="1" ht="28.5" customHeight="1" x14ac:dyDescent="0.25">
      <c r="A178" s="14"/>
      <c r="B178" s="14"/>
      <c r="C178" s="14"/>
      <c r="D178" s="15"/>
      <c r="E178" s="15"/>
      <c r="F178" s="15"/>
      <c r="G178" s="16"/>
      <c r="H178" s="16"/>
      <c r="I178" s="16"/>
      <c r="J178" s="78"/>
      <c r="K178" s="78"/>
    </row>
    <row r="179" spans="1:11" s="6" customFormat="1" ht="28.5" customHeight="1" x14ac:dyDescent="0.25">
      <c r="A179" s="13"/>
      <c r="B179" s="13"/>
      <c r="C179" s="13"/>
      <c r="D179" s="17"/>
      <c r="E179" s="17"/>
      <c r="F179" s="17"/>
      <c r="G179" s="18"/>
      <c r="H179" s="18"/>
      <c r="I179" s="18"/>
      <c r="J179" s="13"/>
      <c r="K179" s="13"/>
    </row>
    <row r="180" spans="1:11" s="6" customFormat="1" ht="28.5" customHeight="1" x14ac:dyDescent="0.25">
      <c r="A180" s="14"/>
      <c r="B180" s="14"/>
      <c r="C180" s="14"/>
      <c r="D180" s="15"/>
      <c r="E180" s="15"/>
      <c r="F180" s="15"/>
      <c r="G180" s="16"/>
      <c r="H180" s="16"/>
      <c r="I180" s="16"/>
      <c r="J180" s="78"/>
      <c r="K180" s="78"/>
    </row>
    <row r="181" spans="1:11" s="6" customFormat="1" ht="28.5" customHeight="1" x14ac:dyDescent="0.25">
      <c r="A181" s="13"/>
      <c r="B181" s="13"/>
      <c r="C181" s="13"/>
      <c r="D181" s="17"/>
      <c r="E181" s="17"/>
      <c r="F181" s="17"/>
      <c r="G181" s="18"/>
      <c r="H181" s="18"/>
      <c r="I181" s="18"/>
      <c r="J181" s="13"/>
      <c r="K181" s="13"/>
    </row>
    <row r="182" spans="1:11" s="6" customFormat="1" ht="28.5" customHeight="1" x14ac:dyDescent="0.25">
      <c r="A182" s="14"/>
      <c r="B182" s="14"/>
      <c r="C182" s="14"/>
      <c r="D182" s="15"/>
      <c r="E182" s="15"/>
      <c r="F182" s="15"/>
      <c r="G182" s="16"/>
      <c r="H182" s="16"/>
      <c r="I182" s="16"/>
      <c r="J182" s="78"/>
      <c r="K182" s="78"/>
    </row>
    <row r="183" spans="1:11" s="6" customFormat="1" ht="28.5" customHeight="1" x14ac:dyDescent="0.25">
      <c r="A183" s="13"/>
      <c r="B183" s="13"/>
      <c r="C183" s="13"/>
      <c r="D183" s="17"/>
      <c r="E183" s="17"/>
      <c r="F183" s="17"/>
      <c r="G183" s="18"/>
      <c r="H183" s="18"/>
      <c r="I183" s="18"/>
      <c r="J183" s="13"/>
      <c r="K183" s="13"/>
    </row>
    <row r="184" spans="1:11" s="6" customFormat="1" ht="28.5" customHeight="1" x14ac:dyDescent="0.25">
      <c r="A184" s="14"/>
      <c r="B184" s="14"/>
      <c r="C184" s="14"/>
      <c r="D184" s="15"/>
      <c r="E184" s="15"/>
      <c r="F184" s="15"/>
      <c r="G184" s="16"/>
      <c r="H184" s="16"/>
      <c r="I184" s="16"/>
      <c r="J184" s="78"/>
      <c r="K184" s="78"/>
    </row>
    <row r="185" spans="1:11" s="6" customFormat="1" ht="28.5" customHeight="1" x14ac:dyDescent="0.25">
      <c r="A185" s="13"/>
      <c r="B185" s="13"/>
      <c r="C185" s="13"/>
      <c r="D185" s="17"/>
      <c r="E185" s="17"/>
      <c r="F185" s="17"/>
      <c r="G185" s="18"/>
      <c r="H185" s="18"/>
      <c r="I185" s="18"/>
      <c r="J185" s="13"/>
      <c r="K185" s="13"/>
    </row>
    <row r="186" spans="1:11" s="6" customFormat="1" ht="28.5" customHeight="1" x14ac:dyDescent="0.25">
      <c r="A186" s="14"/>
      <c r="B186" s="14"/>
      <c r="C186" s="14"/>
      <c r="D186" s="15"/>
      <c r="E186" s="15"/>
      <c r="F186" s="15"/>
      <c r="G186" s="16"/>
      <c r="H186" s="16"/>
      <c r="I186" s="16"/>
      <c r="J186" s="78"/>
      <c r="K186" s="78"/>
    </row>
    <row r="187" spans="1:11" s="6" customFormat="1" ht="28.5" customHeight="1" x14ac:dyDescent="0.25">
      <c r="A187" s="13"/>
      <c r="B187" s="13"/>
      <c r="C187" s="13"/>
      <c r="D187" s="17"/>
      <c r="E187" s="17"/>
      <c r="F187" s="17"/>
      <c r="G187" s="18"/>
      <c r="H187" s="18"/>
      <c r="I187" s="18"/>
      <c r="J187" s="13"/>
      <c r="K187" s="13"/>
    </row>
    <row r="188" spans="1:11" s="6" customFormat="1" ht="28.5" customHeight="1" x14ac:dyDescent="0.25">
      <c r="A188" s="14"/>
      <c r="B188" s="14"/>
      <c r="C188" s="14"/>
      <c r="D188" s="15"/>
      <c r="E188" s="15"/>
      <c r="F188" s="15"/>
      <c r="G188" s="16"/>
      <c r="H188" s="16"/>
      <c r="I188" s="16"/>
      <c r="J188" s="78"/>
      <c r="K188" s="78"/>
    </row>
    <row r="189" spans="1:11" s="6" customFormat="1" ht="28.5" customHeight="1" x14ac:dyDescent="0.25">
      <c r="A189" s="13"/>
      <c r="B189" s="13"/>
      <c r="C189" s="13"/>
      <c r="D189" s="17"/>
      <c r="E189" s="17"/>
      <c r="F189" s="17"/>
      <c r="G189" s="18"/>
      <c r="H189" s="18"/>
      <c r="I189" s="18"/>
      <c r="J189" s="13"/>
      <c r="K189" s="13"/>
    </row>
    <row r="190" spans="1:11" s="6" customFormat="1" ht="28.5" customHeight="1" x14ac:dyDescent="0.25">
      <c r="A190" s="14"/>
      <c r="B190" s="14"/>
      <c r="C190" s="14"/>
      <c r="D190" s="15"/>
      <c r="E190" s="15"/>
      <c r="F190" s="15"/>
      <c r="G190" s="16"/>
      <c r="H190" s="16"/>
      <c r="I190" s="16"/>
      <c r="J190" s="78"/>
      <c r="K190" s="78"/>
    </row>
    <row r="191" spans="1:11" s="6" customFormat="1" ht="28.5" customHeight="1" x14ac:dyDescent="0.25">
      <c r="A191" s="13"/>
      <c r="B191" s="13"/>
      <c r="C191" s="13"/>
      <c r="D191" s="17"/>
      <c r="E191" s="17"/>
      <c r="F191" s="17"/>
      <c r="G191" s="18"/>
      <c r="H191" s="18"/>
      <c r="I191" s="18"/>
      <c r="J191" s="13"/>
      <c r="K191" s="13"/>
    </row>
    <row r="192" spans="1:11" s="6" customFormat="1" ht="28.5" customHeight="1" x14ac:dyDescent="0.25">
      <c r="A192" s="14"/>
      <c r="B192" s="14"/>
      <c r="C192" s="14"/>
      <c r="D192" s="15"/>
      <c r="E192" s="15"/>
      <c r="F192" s="15"/>
      <c r="G192" s="16"/>
      <c r="H192" s="16"/>
      <c r="I192" s="16"/>
      <c r="J192" s="78"/>
      <c r="K192" s="78"/>
    </row>
    <row r="193" spans="1:11" s="6" customFormat="1" ht="28.5" customHeight="1" x14ac:dyDescent="0.25">
      <c r="A193" s="13"/>
      <c r="B193" s="13"/>
      <c r="C193" s="13"/>
      <c r="D193" s="17"/>
      <c r="E193" s="17"/>
      <c r="F193" s="17"/>
      <c r="G193" s="18"/>
      <c r="H193" s="18"/>
      <c r="I193" s="18"/>
      <c r="J193" s="13"/>
      <c r="K193" s="13"/>
    </row>
    <row r="194" spans="1:11" s="6" customFormat="1" ht="28.5" customHeight="1" x14ac:dyDescent="0.25">
      <c r="A194" s="14"/>
      <c r="B194" s="14"/>
      <c r="C194" s="14"/>
      <c r="D194" s="15"/>
      <c r="E194" s="15"/>
      <c r="F194" s="15"/>
      <c r="G194" s="16"/>
      <c r="H194" s="16"/>
      <c r="I194" s="16"/>
      <c r="J194" s="78"/>
      <c r="K194" s="78"/>
    </row>
    <row r="195" spans="1:11" s="6" customFormat="1" ht="28.5" customHeight="1" x14ac:dyDescent="0.25">
      <c r="A195" s="13"/>
      <c r="B195" s="13"/>
      <c r="C195" s="13"/>
      <c r="D195" s="17"/>
      <c r="E195" s="17"/>
      <c r="F195" s="17"/>
      <c r="G195" s="18"/>
      <c r="H195" s="18"/>
      <c r="I195" s="18"/>
      <c r="J195" s="13"/>
      <c r="K195" s="13"/>
    </row>
    <row r="196" spans="1:11" s="6" customFormat="1" ht="28.5" customHeight="1" x14ac:dyDescent="0.25">
      <c r="A196" s="14"/>
      <c r="B196" s="14"/>
      <c r="C196" s="14"/>
      <c r="D196" s="15"/>
      <c r="E196" s="15"/>
      <c r="F196" s="15"/>
      <c r="G196" s="16"/>
      <c r="H196" s="16"/>
      <c r="I196" s="16"/>
      <c r="J196" s="78"/>
      <c r="K196" s="78"/>
    </row>
    <row r="197" spans="1:11" s="6" customFormat="1" ht="28.5" customHeight="1" x14ac:dyDescent="0.25">
      <c r="A197" s="13"/>
      <c r="B197" s="13"/>
      <c r="C197" s="13"/>
      <c r="D197" s="17"/>
      <c r="E197" s="17"/>
      <c r="F197" s="17"/>
      <c r="G197" s="18"/>
      <c r="H197" s="18"/>
      <c r="I197" s="18"/>
      <c r="J197" s="13"/>
      <c r="K197" s="13"/>
    </row>
    <row r="198" spans="1:11" s="6" customFormat="1" ht="28.5" customHeight="1" x14ac:dyDescent="0.25">
      <c r="A198" s="14"/>
      <c r="B198" s="14"/>
      <c r="C198" s="14"/>
      <c r="D198" s="15"/>
      <c r="E198" s="15"/>
      <c r="F198" s="15"/>
      <c r="G198" s="16"/>
      <c r="H198" s="16"/>
      <c r="I198" s="16"/>
      <c r="J198" s="78"/>
      <c r="K198" s="78"/>
    </row>
    <row r="199" spans="1:11" s="6" customFormat="1" ht="28.5" customHeight="1" x14ac:dyDescent="0.25">
      <c r="A199" s="13"/>
      <c r="B199" s="13"/>
      <c r="C199" s="13"/>
      <c r="D199" s="17"/>
      <c r="E199" s="17"/>
      <c r="F199" s="17"/>
      <c r="G199" s="18"/>
      <c r="H199" s="18"/>
      <c r="I199" s="18"/>
      <c r="J199" s="13"/>
      <c r="K199" s="13"/>
    </row>
    <row r="200" spans="1:11" s="6" customFormat="1" ht="28.5" customHeight="1" x14ac:dyDescent="0.25">
      <c r="A200" s="14"/>
      <c r="B200" s="14"/>
      <c r="C200" s="14"/>
      <c r="D200" s="15"/>
      <c r="E200" s="15"/>
      <c r="F200" s="15"/>
      <c r="G200" s="16"/>
      <c r="H200" s="16"/>
      <c r="I200" s="16"/>
      <c r="J200" s="78"/>
      <c r="K200" s="78"/>
    </row>
    <row r="201" spans="1:11" s="6" customFormat="1" ht="28.5" customHeight="1" x14ac:dyDescent="0.25">
      <c r="A201" s="13"/>
      <c r="B201" s="13"/>
      <c r="C201" s="13"/>
      <c r="D201" s="17"/>
      <c r="E201" s="17"/>
      <c r="F201" s="17"/>
      <c r="G201" s="18"/>
      <c r="H201" s="18"/>
      <c r="I201" s="18"/>
      <c r="J201" s="13"/>
      <c r="K201" s="13"/>
    </row>
    <row r="202" spans="1:11" s="6" customFormat="1" ht="28.5" customHeight="1" x14ac:dyDescent="0.25">
      <c r="A202" s="14"/>
      <c r="B202" s="14"/>
      <c r="C202" s="14"/>
      <c r="D202" s="15"/>
      <c r="E202" s="15"/>
      <c r="F202" s="15"/>
      <c r="G202" s="16"/>
      <c r="H202" s="16"/>
      <c r="I202" s="16"/>
      <c r="J202" s="78"/>
      <c r="K202" s="78"/>
    </row>
    <row r="203" spans="1:11" s="6" customFormat="1" ht="28.5" customHeight="1" x14ac:dyDescent="0.25">
      <c r="A203" s="13"/>
      <c r="B203" s="13"/>
      <c r="C203" s="13"/>
      <c r="D203" s="17"/>
      <c r="E203" s="17"/>
      <c r="F203" s="17"/>
      <c r="G203" s="18"/>
      <c r="H203" s="18"/>
      <c r="I203" s="18"/>
      <c r="J203" s="13"/>
      <c r="K203" s="13"/>
    </row>
    <row r="204" spans="1:11" s="6" customFormat="1" ht="28.5" customHeight="1" x14ac:dyDescent="0.25">
      <c r="A204" s="14"/>
      <c r="B204" s="14"/>
      <c r="C204" s="14"/>
      <c r="D204" s="15"/>
      <c r="E204" s="15"/>
      <c r="F204" s="15"/>
      <c r="G204" s="16"/>
      <c r="H204" s="16"/>
      <c r="I204" s="16"/>
      <c r="J204" s="78"/>
      <c r="K204" s="78"/>
    </row>
    <row r="205" spans="1:11" s="6" customFormat="1" ht="28.5" customHeight="1" x14ac:dyDescent="0.25">
      <c r="A205" s="13"/>
      <c r="B205" s="13"/>
      <c r="C205" s="13"/>
      <c r="D205" s="17"/>
      <c r="E205" s="17"/>
      <c r="F205" s="17"/>
      <c r="G205" s="18"/>
      <c r="H205" s="18"/>
      <c r="I205" s="18"/>
      <c r="J205" s="13"/>
      <c r="K205" s="13"/>
    </row>
    <row r="206" spans="1:11" s="6" customFormat="1" ht="28.5" customHeight="1" x14ac:dyDescent="0.25">
      <c r="A206" s="14"/>
      <c r="B206" s="14"/>
      <c r="C206" s="14"/>
      <c r="D206" s="15"/>
      <c r="E206" s="15"/>
      <c r="F206" s="15"/>
      <c r="G206" s="16"/>
      <c r="H206" s="16"/>
      <c r="I206" s="16"/>
      <c r="J206" s="78"/>
      <c r="K206" s="78"/>
    </row>
    <row r="207" spans="1:11" s="6" customFormat="1" ht="28.5" customHeight="1" x14ac:dyDescent="0.25">
      <c r="A207" s="13"/>
      <c r="B207" s="13"/>
      <c r="C207" s="13"/>
      <c r="D207" s="17"/>
      <c r="E207" s="17"/>
      <c r="F207" s="17"/>
      <c r="G207" s="18"/>
      <c r="H207" s="18"/>
      <c r="I207" s="18"/>
      <c r="J207" s="13"/>
      <c r="K207" s="13"/>
    </row>
    <row r="208" spans="1:11" s="6" customFormat="1" ht="28.5" customHeight="1" x14ac:dyDescent="0.25">
      <c r="A208" s="14"/>
      <c r="B208" s="14"/>
      <c r="C208" s="14"/>
      <c r="D208" s="15"/>
      <c r="E208" s="15"/>
      <c r="F208" s="15"/>
      <c r="G208" s="16"/>
      <c r="H208" s="16"/>
      <c r="I208" s="16"/>
      <c r="J208" s="78"/>
      <c r="K208" s="78"/>
    </row>
    <row r="209" spans="1:11" s="6" customFormat="1" ht="28.5" customHeight="1" x14ac:dyDescent="0.25">
      <c r="A209" s="13"/>
      <c r="B209" s="13"/>
      <c r="C209" s="13"/>
      <c r="D209" s="17"/>
      <c r="E209" s="17"/>
      <c r="F209" s="17"/>
      <c r="G209" s="18"/>
      <c r="H209" s="18"/>
      <c r="I209" s="18"/>
      <c r="J209" s="13"/>
      <c r="K209" s="13"/>
    </row>
    <row r="210" spans="1:11" s="6" customFormat="1" ht="28.5" customHeight="1" x14ac:dyDescent="0.25">
      <c r="A210" s="14"/>
      <c r="B210" s="14"/>
      <c r="C210" s="14"/>
      <c r="D210" s="15"/>
      <c r="E210" s="15"/>
      <c r="F210" s="15"/>
      <c r="G210" s="16"/>
      <c r="H210" s="16"/>
      <c r="I210" s="16"/>
      <c r="J210" s="78"/>
      <c r="K210" s="78"/>
    </row>
    <row r="211" spans="1:11" s="6" customFormat="1" ht="28.5" customHeight="1" x14ac:dyDescent="0.25">
      <c r="A211" s="13"/>
      <c r="B211" s="13"/>
      <c r="C211" s="13"/>
      <c r="D211" s="17"/>
      <c r="E211" s="17"/>
      <c r="F211" s="17"/>
      <c r="G211" s="18"/>
      <c r="H211" s="18"/>
      <c r="I211" s="18"/>
      <c r="J211" s="13"/>
      <c r="K211" s="13"/>
    </row>
    <row r="212" spans="1:11" s="6" customFormat="1" ht="28.5" customHeight="1" x14ac:dyDescent="0.25">
      <c r="A212" s="14"/>
      <c r="B212" s="14"/>
      <c r="C212" s="14"/>
      <c r="D212" s="15"/>
      <c r="E212" s="15"/>
      <c r="F212" s="15"/>
      <c r="G212" s="16"/>
      <c r="H212" s="16"/>
      <c r="I212" s="16"/>
      <c r="J212" s="78"/>
      <c r="K212" s="78"/>
    </row>
    <row r="213" spans="1:11" s="6" customFormat="1" ht="28.5" customHeight="1" x14ac:dyDescent="0.25">
      <c r="A213" s="13"/>
      <c r="B213" s="13"/>
      <c r="C213" s="13"/>
      <c r="D213" s="17"/>
      <c r="E213" s="17"/>
      <c r="F213" s="17"/>
      <c r="G213" s="18"/>
      <c r="H213" s="18"/>
      <c r="I213" s="18"/>
      <c r="J213" s="13"/>
      <c r="K213" s="13"/>
    </row>
    <row r="214" spans="1:11" s="6" customFormat="1" ht="28.5" customHeight="1" x14ac:dyDescent="0.25">
      <c r="A214" s="14"/>
      <c r="B214" s="14"/>
      <c r="C214" s="14"/>
      <c r="D214" s="15"/>
      <c r="E214" s="15"/>
      <c r="F214" s="15"/>
      <c r="G214" s="16"/>
      <c r="H214" s="16"/>
      <c r="I214" s="16"/>
      <c r="J214" s="78"/>
      <c r="K214" s="78"/>
    </row>
    <row r="215" spans="1:11" s="6" customFormat="1" ht="28.5" customHeight="1" x14ac:dyDescent="0.25">
      <c r="A215" s="13"/>
      <c r="B215" s="13"/>
      <c r="C215" s="13"/>
      <c r="D215" s="17"/>
      <c r="E215" s="17"/>
      <c r="F215" s="17"/>
      <c r="G215" s="18"/>
      <c r="H215" s="18"/>
      <c r="I215" s="18"/>
      <c r="J215" s="13"/>
      <c r="K215" s="13"/>
    </row>
    <row r="216" spans="1:11" s="6" customFormat="1" ht="28.5" customHeight="1" x14ac:dyDescent="0.25">
      <c r="A216" s="14"/>
      <c r="B216" s="14"/>
      <c r="C216" s="14"/>
      <c r="D216" s="15"/>
      <c r="E216" s="15"/>
      <c r="F216" s="15"/>
      <c r="G216" s="16"/>
      <c r="H216" s="16"/>
      <c r="I216" s="16"/>
      <c r="J216" s="78"/>
      <c r="K216" s="78"/>
    </row>
    <row r="217" spans="1:11" s="6" customFormat="1" ht="28.5" customHeight="1" x14ac:dyDescent="0.25">
      <c r="A217" s="13"/>
      <c r="B217" s="13"/>
      <c r="C217" s="13"/>
      <c r="D217" s="17"/>
      <c r="E217" s="17"/>
      <c r="F217" s="17"/>
      <c r="G217" s="18"/>
      <c r="H217" s="18"/>
      <c r="I217" s="18"/>
      <c r="J217" s="13"/>
      <c r="K217" s="13"/>
    </row>
    <row r="218" spans="1:11" s="6" customFormat="1" ht="28.5" customHeight="1" x14ac:dyDescent="0.25">
      <c r="A218" s="14"/>
      <c r="B218" s="14"/>
      <c r="C218" s="14"/>
      <c r="D218" s="15"/>
      <c r="E218" s="15"/>
      <c r="F218" s="15"/>
      <c r="G218" s="16"/>
      <c r="H218" s="16"/>
      <c r="I218" s="16"/>
      <c r="J218" s="78"/>
      <c r="K218" s="78"/>
    </row>
    <row r="219" spans="1:11" s="6" customFormat="1" ht="28.5" customHeight="1" x14ac:dyDescent="0.25">
      <c r="A219" s="13"/>
      <c r="B219" s="13"/>
      <c r="C219" s="13"/>
      <c r="D219" s="17"/>
      <c r="E219" s="17"/>
      <c r="F219" s="17"/>
      <c r="G219" s="18"/>
      <c r="H219" s="18"/>
      <c r="I219" s="18"/>
      <c r="J219" s="13"/>
      <c r="K219" s="13"/>
    </row>
    <row r="220" spans="1:11" s="6" customFormat="1" ht="28.5" customHeight="1" x14ac:dyDescent="0.25">
      <c r="A220" s="14"/>
      <c r="B220" s="14"/>
      <c r="C220" s="14"/>
      <c r="D220" s="15"/>
      <c r="E220" s="15"/>
      <c r="F220" s="15"/>
      <c r="G220" s="16"/>
      <c r="H220" s="16"/>
      <c r="I220" s="16"/>
      <c r="J220" s="78"/>
      <c r="K220" s="78"/>
    </row>
    <row r="221" spans="1:11" s="6" customFormat="1" ht="28.5" customHeight="1" x14ac:dyDescent="0.25">
      <c r="A221" s="13"/>
      <c r="B221" s="13"/>
      <c r="C221" s="13"/>
      <c r="D221" s="17"/>
      <c r="E221" s="17"/>
      <c r="F221" s="17"/>
      <c r="G221" s="18"/>
      <c r="H221" s="18"/>
      <c r="I221" s="18"/>
      <c r="J221" s="13"/>
      <c r="K221" s="13"/>
    </row>
    <row r="222" spans="1:11" s="6" customFormat="1" ht="28.5" customHeight="1" x14ac:dyDescent="0.25">
      <c r="A222" s="14"/>
      <c r="B222" s="14"/>
      <c r="C222" s="14"/>
      <c r="D222" s="15"/>
      <c r="E222" s="15"/>
      <c r="F222" s="15"/>
      <c r="G222" s="16"/>
      <c r="H222" s="16"/>
      <c r="I222" s="16"/>
      <c r="J222" s="78"/>
      <c r="K222" s="78"/>
    </row>
    <row r="223" spans="1:11" s="6" customFormat="1" ht="28.5" customHeight="1" x14ac:dyDescent="0.25">
      <c r="A223" s="13"/>
      <c r="B223" s="13"/>
      <c r="C223" s="13"/>
      <c r="D223" s="17"/>
      <c r="E223" s="17"/>
      <c r="F223" s="17"/>
      <c r="G223" s="18"/>
      <c r="H223" s="18"/>
      <c r="I223" s="18"/>
      <c r="J223" s="13"/>
      <c r="K223" s="13"/>
    </row>
    <row r="224" spans="1:11" s="6" customFormat="1" ht="28.5" customHeight="1" x14ac:dyDescent="0.25">
      <c r="A224" s="14"/>
      <c r="B224" s="14"/>
      <c r="C224" s="14"/>
      <c r="D224" s="15"/>
      <c r="E224" s="15"/>
      <c r="F224" s="15"/>
      <c r="G224" s="16"/>
      <c r="H224" s="16"/>
      <c r="I224" s="16"/>
      <c r="J224" s="78"/>
      <c r="K224" s="78"/>
    </row>
    <row r="225" spans="1:11" s="6" customFormat="1" ht="28.5" customHeight="1" x14ac:dyDescent="0.25">
      <c r="A225" s="13"/>
      <c r="B225" s="13"/>
      <c r="C225" s="13"/>
      <c r="D225" s="17"/>
      <c r="E225" s="17"/>
      <c r="F225" s="17"/>
      <c r="G225" s="18"/>
      <c r="H225" s="18"/>
      <c r="I225" s="18"/>
      <c r="J225" s="13"/>
      <c r="K225" s="13"/>
    </row>
    <row r="226" spans="1:11" s="6" customFormat="1" ht="28.5" customHeight="1" x14ac:dyDescent="0.25">
      <c r="A226" s="14"/>
      <c r="B226" s="14"/>
      <c r="C226" s="14"/>
      <c r="D226" s="15"/>
      <c r="E226" s="15"/>
      <c r="F226" s="15"/>
      <c r="G226" s="16"/>
      <c r="H226" s="16"/>
      <c r="I226" s="16"/>
      <c r="J226" s="78"/>
      <c r="K226" s="78"/>
    </row>
    <row r="227" spans="1:11" s="6" customFormat="1" ht="28.5" customHeight="1" x14ac:dyDescent="0.25">
      <c r="A227" s="13"/>
      <c r="B227" s="13"/>
      <c r="C227" s="13"/>
      <c r="D227" s="17"/>
      <c r="E227" s="17"/>
      <c r="F227" s="17"/>
      <c r="G227" s="18"/>
      <c r="H227" s="18"/>
      <c r="I227" s="18"/>
      <c r="J227" s="13"/>
      <c r="K227" s="13"/>
    </row>
    <row r="228" spans="1:11" s="6" customFormat="1" ht="28.5" customHeight="1" x14ac:dyDescent="0.25">
      <c r="A228" s="14"/>
      <c r="B228" s="14"/>
      <c r="C228" s="14"/>
      <c r="D228" s="15"/>
      <c r="E228" s="15"/>
      <c r="F228" s="15"/>
      <c r="G228" s="16"/>
      <c r="H228" s="16"/>
      <c r="I228" s="16"/>
      <c r="J228" s="78"/>
      <c r="K228" s="78"/>
    </row>
    <row r="229" spans="1:11" s="6" customFormat="1" ht="28.5" customHeight="1" x14ac:dyDescent="0.25">
      <c r="A229" s="13"/>
      <c r="B229" s="13"/>
      <c r="C229" s="13"/>
      <c r="D229" s="17"/>
      <c r="E229" s="17"/>
      <c r="F229" s="17"/>
      <c r="G229" s="18"/>
      <c r="H229" s="18"/>
      <c r="I229" s="18"/>
      <c r="J229" s="13"/>
      <c r="K229" s="13"/>
    </row>
    <row r="230" spans="1:11" s="6" customFormat="1" ht="28.5" customHeight="1" x14ac:dyDescent="0.25">
      <c r="A230" s="14"/>
      <c r="B230" s="14"/>
      <c r="C230" s="14"/>
      <c r="D230" s="15"/>
      <c r="E230" s="15"/>
      <c r="F230" s="15"/>
      <c r="G230" s="16"/>
      <c r="H230" s="16"/>
      <c r="I230" s="16"/>
      <c r="J230" s="78"/>
      <c r="K230" s="78"/>
    </row>
    <row r="231" spans="1:11" s="6" customFormat="1" ht="28.5" customHeight="1" x14ac:dyDescent="0.25">
      <c r="A231" s="13"/>
      <c r="B231" s="13"/>
      <c r="C231" s="13"/>
      <c r="D231" s="17"/>
      <c r="E231" s="17"/>
      <c r="F231" s="17"/>
      <c r="G231" s="18"/>
      <c r="H231" s="18"/>
      <c r="I231" s="18"/>
      <c r="J231" s="13"/>
      <c r="K231" s="13"/>
    </row>
    <row r="232" spans="1:11" s="6" customFormat="1" ht="28.5" customHeight="1" x14ac:dyDescent="0.25">
      <c r="A232" s="14"/>
      <c r="B232" s="14"/>
      <c r="C232" s="14"/>
      <c r="D232" s="15"/>
      <c r="E232" s="15"/>
      <c r="F232" s="15"/>
      <c r="G232" s="16"/>
      <c r="H232" s="16"/>
      <c r="I232" s="16"/>
      <c r="J232" s="78"/>
      <c r="K232" s="78"/>
    </row>
    <row r="233" spans="1:11" s="6" customFormat="1" ht="28.5" customHeight="1" x14ac:dyDescent="0.25">
      <c r="A233" s="13"/>
      <c r="B233" s="13"/>
      <c r="C233" s="13"/>
      <c r="D233" s="17"/>
      <c r="E233" s="17"/>
      <c r="F233" s="17"/>
      <c r="G233" s="18"/>
      <c r="H233" s="18"/>
      <c r="I233" s="18"/>
      <c r="J233" s="13"/>
      <c r="K233" s="13"/>
    </row>
    <row r="234" spans="1:11" s="6" customFormat="1" ht="28.5" customHeight="1" x14ac:dyDescent="0.25">
      <c r="A234" s="14"/>
      <c r="B234" s="14"/>
      <c r="C234" s="14"/>
      <c r="D234" s="15"/>
      <c r="E234" s="15"/>
      <c r="F234" s="15"/>
      <c r="G234" s="16"/>
      <c r="H234" s="16"/>
      <c r="I234" s="16"/>
      <c r="J234" s="78"/>
      <c r="K234" s="78"/>
    </row>
    <row r="235" spans="1:11" s="6" customFormat="1" ht="28.5" customHeight="1" x14ac:dyDescent="0.25">
      <c r="A235" s="13"/>
      <c r="B235" s="13"/>
      <c r="C235" s="13"/>
      <c r="D235" s="17"/>
      <c r="E235" s="17"/>
      <c r="F235" s="17"/>
      <c r="G235" s="18"/>
      <c r="H235" s="18"/>
      <c r="I235" s="18"/>
      <c r="J235" s="13"/>
      <c r="K235" s="13"/>
    </row>
    <row r="236" spans="1:11" s="6" customFormat="1" ht="28.5" customHeight="1" x14ac:dyDescent="0.25">
      <c r="A236" s="14"/>
      <c r="B236" s="14"/>
      <c r="C236" s="14"/>
      <c r="D236" s="15"/>
      <c r="E236" s="15"/>
      <c r="F236" s="15"/>
      <c r="G236" s="16"/>
      <c r="H236" s="16"/>
      <c r="I236" s="16"/>
      <c r="J236" s="78"/>
      <c r="K236" s="78"/>
    </row>
    <row r="237" spans="1:11" s="6" customFormat="1" ht="28.5" customHeight="1" x14ac:dyDescent="0.25">
      <c r="A237" s="13"/>
      <c r="B237" s="13"/>
      <c r="C237" s="13"/>
      <c r="D237" s="17"/>
      <c r="E237" s="17"/>
      <c r="F237" s="17"/>
      <c r="G237" s="18"/>
      <c r="H237" s="18"/>
      <c r="I237" s="18"/>
      <c r="J237" s="13"/>
      <c r="K237" s="13"/>
    </row>
    <row r="238" spans="1:11" s="6" customFormat="1" ht="28.5" customHeight="1" x14ac:dyDescent="0.25">
      <c r="A238" s="14"/>
      <c r="B238" s="14"/>
      <c r="C238" s="14"/>
      <c r="D238" s="15"/>
      <c r="E238" s="15"/>
      <c r="F238" s="15"/>
      <c r="G238" s="16"/>
      <c r="H238" s="16"/>
      <c r="I238" s="16"/>
      <c r="J238" s="78"/>
      <c r="K238" s="78"/>
    </row>
    <row r="239" spans="1:11" s="6" customFormat="1" ht="28.5" customHeight="1" x14ac:dyDescent="0.25">
      <c r="A239" s="13"/>
      <c r="B239" s="13"/>
      <c r="C239" s="13"/>
      <c r="D239" s="17"/>
      <c r="E239" s="17"/>
      <c r="F239" s="17"/>
      <c r="G239" s="18"/>
      <c r="H239" s="18"/>
      <c r="I239" s="18"/>
      <c r="J239" s="13"/>
      <c r="K239" s="13"/>
    </row>
    <row r="240" spans="1:11" s="6" customFormat="1" ht="28.5" customHeight="1" x14ac:dyDescent="0.25">
      <c r="A240" s="14"/>
      <c r="B240" s="14"/>
      <c r="C240" s="14"/>
      <c r="D240" s="15"/>
      <c r="E240" s="15"/>
      <c r="F240" s="15"/>
      <c r="G240" s="16"/>
      <c r="H240" s="16"/>
      <c r="I240" s="16"/>
      <c r="J240" s="78"/>
      <c r="K240" s="78"/>
    </row>
    <row r="241" spans="1:11" s="6" customFormat="1" ht="28.5" customHeight="1" x14ac:dyDescent="0.25">
      <c r="A241" s="13"/>
      <c r="B241" s="13"/>
      <c r="C241" s="13"/>
      <c r="D241" s="17"/>
      <c r="E241" s="17"/>
      <c r="F241" s="17"/>
      <c r="G241" s="18"/>
      <c r="H241" s="18"/>
      <c r="I241" s="18"/>
      <c r="J241" s="13"/>
      <c r="K241" s="13"/>
    </row>
    <row r="242" spans="1:11" s="6" customFormat="1" ht="28.5" customHeight="1" x14ac:dyDescent="0.25">
      <c r="A242" s="14"/>
      <c r="B242" s="14"/>
      <c r="C242" s="14"/>
      <c r="D242" s="15"/>
      <c r="E242" s="15"/>
      <c r="F242" s="15"/>
      <c r="G242" s="16"/>
      <c r="H242" s="16"/>
      <c r="I242" s="16"/>
      <c r="J242" s="78"/>
      <c r="K242" s="78"/>
    </row>
    <row r="243" spans="1:11" s="6" customFormat="1" ht="28.5" customHeight="1" x14ac:dyDescent="0.25">
      <c r="A243" s="13"/>
      <c r="B243" s="13"/>
      <c r="C243" s="13"/>
      <c r="D243" s="17"/>
      <c r="E243" s="17"/>
      <c r="F243" s="17"/>
      <c r="G243" s="18"/>
      <c r="H243" s="18"/>
      <c r="I243" s="18"/>
      <c r="J243" s="13"/>
      <c r="K243" s="13"/>
    </row>
    <row r="244" spans="1:11" s="6" customFormat="1" ht="28.5" customHeight="1" x14ac:dyDescent="0.25">
      <c r="A244" s="14"/>
      <c r="B244" s="14"/>
      <c r="C244" s="14"/>
      <c r="D244" s="15"/>
      <c r="E244" s="15"/>
      <c r="F244" s="15"/>
      <c r="G244" s="16"/>
      <c r="H244" s="16"/>
      <c r="I244" s="16"/>
      <c r="J244" s="78"/>
      <c r="K244" s="78"/>
    </row>
    <row r="245" spans="1:11" s="6" customFormat="1" ht="28.5" customHeight="1" x14ac:dyDescent="0.25">
      <c r="A245" s="13"/>
      <c r="B245" s="13"/>
      <c r="C245" s="13"/>
      <c r="D245" s="17"/>
      <c r="E245" s="17"/>
      <c r="F245" s="17"/>
      <c r="G245" s="18"/>
      <c r="H245" s="18"/>
      <c r="I245" s="18"/>
      <c r="J245" s="13"/>
      <c r="K245" s="13"/>
    </row>
    <row r="246" spans="1:11" s="6" customFormat="1" ht="28.5" customHeight="1" x14ac:dyDescent="0.25">
      <c r="A246" s="14"/>
      <c r="B246" s="14"/>
      <c r="C246" s="14"/>
      <c r="D246" s="15"/>
      <c r="E246" s="15"/>
      <c r="F246" s="15"/>
      <c r="G246" s="16"/>
      <c r="H246" s="16"/>
      <c r="I246" s="16"/>
      <c r="J246" s="78"/>
      <c r="K246" s="78"/>
    </row>
    <row r="247" spans="1:11" s="6" customFormat="1" ht="28.5" customHeight="1" x14ac:dyDescent="0.25">
      <c r="A247" s="13"/>
      <c r="B247" s="13"/>
      <c r="C247" s="13"/>
      <c r="D247" s="17"/>
      <c r="E247" s="17"/>
      <c r="F247" s="17"/>
      <c r="G247" s="18"/>
      <c r="H247" s="18"/>
      <c r="I247" s="18"/>
      <c r="J247" s="13"/>
      <c r="K247" s="13"/>
    </row>
    <row r="248" spans="1:11" s="6" customFormat="1" ht="28.5" customHeight="1" x14ac:dyDescent="0.25">
      <c r="A248" s="14"/>
      <c r="B248" s="14"/>
      <c r="C248" s="14"/>
      <c r="D248" s="15"/>
      <c r="E248" s="15"/>
      <c r="F248" s="15"/>
      <c r="G248" s="16"/>
      <c r="H248" s="16"/>
      <c r="I248" s="16"/>
      <c r="J248" s="78"/>
      <c r="K248" s="78"/>
    </row>
    <row r="249" spans="1:11" s="6" customFormat="1" ht="28.5" customHeight="1" x14ac:dyDescent="0.25">
      <c r="A249" s="13"/>
      <c r="B249" s="13"/>
      <c r="C249" s="13"/>
      <c r="D249" s="17"/>
      <c r="E249" s="17"/>
      <c r="F249" s="17"/>
      <c r="G249" s="18"/>
      <c r="H249" s="18"/>
      <c r="I249" s="18"/>
      <c r="J249" s="13"/>
      <c r="K249" s="13"/>
    </row>
    <row r="250" spans="1:11" s="6" customFormat="1" ht="28.5" customHeight="1" x14ac:dyDescent="0.25">
      <c r="A250" s="14"/>
      <c r="B250" s="14"/>
      <c r="C250" s="14"/>
      <c r="D250" s="15"/>
      <c r="E250" s="15"/>
      <c r="F250" s="15"/>
      <c r="G250" s="16"/>
      <c r="H250" s="16"/>
      <c r="I250" s="16"/>
      <c r="J250" s="78"/>
      <c r="K250" s="78"/>
    </row>
    <row r="251" spans="1:11" s="6" customFormat="1" ht="28.5" customHeight="1" x14ac:dyDescent="0.25">
      <c r="A251" s="13"/>
      <c r="B251" s="13"/>
      <c r="C251" s="13"/>
      <c r="D251" s="17"/>
      <c r="E251" s="17"/>
      <c r="F251" s="17"/>
      <c r="G251" s="18"/>
      <c r="H251" s="18"/>
      <c r="I251" s="18"/>
      <c r="J251" s="13"/>
      <c r="K251" s="13"/>
    </row>
    <row r="252" spans="1:11" s="6" customFormat="1" ht="28.5" customHeight="1" x14ac:dyDescent="0.25">
      <c r="A252" s="14"/>
      <c r="B252" s="14"/>
      <c r="C252" s="14"/>
      <c r="D252" s="15"/>
      <c r="E252" s="15"/>
      <c r="F252" s="15"/>
      <c r="G252" s="16"/>
      <c r="H252" s="16"/>
      <c r="I252" s="16"/>
      <c r="J252" s="78"/>
      <c r="K252" s="78"/>
    </row>
    <row r="253" spans="1:11" s="6" customFormat="1" ht="28.5" customHeight="1" x14ac:dyDescent="0.25">
      <c r="A253" s="13"/>
      <c r="B253" s="13"/>
      <c r="C253" s="13"/>
      <c r="D253" s="17"/>
      <c r="E253" s="17"/>
      <c r="F253" s="17"/>
      <c r="G253" s="18"/>
      <c r="H253" s="18"/>
      <c r="I253" s="18"/>
      <c r="J253" s="13"/>
      <c r="K253" s="13"/>
    </row>
    <row r="254" spans="1:11" s="6" customFormat="1" ht="28.5" customHeight="1" x14ac:dyDescent="0.25">
      <c r="A254" s="14"/>
      <c r="B254" s="14"/>
      <c r="C254" s="14"/>
      <c r="D254" s="15"/>
      <c r="E254" s="15"/>
      <c r="F254" s="15"/>
      <c r="G254" s="16"/>
      <c r="H254" s="16"/>
      <c r="I254" s="16"/>
      <c r="J254" s="78"/>
      <c r="K254" s="78"/>
    </row>
    <row r="255" spans="1:11" s="6" customFormat="1" ht="28.5" customHeight="1" x14ac:dyDescent="0.25">
      <c r="A255" s="13"/>
      <c r="B255" s="13"/>
      <c r="C255" s="13"/>
      <c r="D255" s="17"/>
      <c r="E255" s="17"/>
      <c r="F255" s="17"/>
      <c r="G255" s="18"/>
      <c r="H255" s="18"/>
      <c r="I255" s="18"/>
      <c r="J255" s="13"/>
      <c r="K255" s="13"/>
    </row>
    <row r="256" spans="1:11" s="6" customFormat="1" ht="28.5" customHeight="1" x14ac:dyDescent="0.25">
      <c r="A256" s="14"/>
      <c r="B256" s="14"/>
      <c r="C256" s="14"/>
      <c r="D256" s="15"/>
      <c r="E256" s="15"/>
      <c r="F256" s="15"/>
      <c r="G256" s="16"/>
      <c r="H256" s="16"/>
      <c r="I256" s="16"/>
      <c r="J256" s="78"/>
      <c r="K256" s="78"/>
    </row>
    <row r="257" spans="1:11" s="6" customFormat="1" ht="28.5" customHeight="1" x14ac:dyDescent="0.25">
      <c r="A257" s="13"/>
      <c r="B257" s="13"/>
      <c r="C257" s="13"/>
      <c r="D257" s="17"/>
      <c r="E257" s="17"/>
      <c r="F257" s="17"/>
      <c r="G257" s="18"/>
      <c r="H257" s="18"/>
      <c r="I257" s="18"/>
      <c r="J257" s="13"/>
      <c r="K257" s="13"/>
    </row>
    <row r="258" spans="1:11" s="6" customFormat="1" ht="28.5" customHeight="1" x14ac:dyDescent="0.25">
      <c r="A258" s="14"/>
      <c r="B258" s="14"/>
      <c r="C258" s="14"/>
      <c r="D258" s="15"/>
      <c r="E258" s="15"/>
      <c r="F258" s="15"/>
      <c r="G258" s="16"/>
      <c r="H258" s="16"/>
      <c r="I258" s="16"/>
      <c r="J258" s="78"/>
      <c r="K258" s="78"/>
    </row>
    <row r="259" spans="1:11" s="6" customFormat="1" ht="28.5" customHeight="1" x14ac:dyDescent="0.25">
      <c r="A259" s="13"/>
      <c r="B259" s="13"/>
      <c r="C259" s="13"/>
      <c r="D259" s="17"/>
      <c r="E259" s="17"/>
      <c r="F259" s="17"/>
      <c r="G259" s="18"/>
      <c r="H259" s="18"/>
      <c r="I259" s="18"/>
      <c r="J259" s="13"/>
      <c r="K259" s="13"/>
    </row>
    <row r="260" spans="1:11" s="6" customFormat="1" ht="28.5" customHeight="1" x14ac:dyDescent="0.25">
      <c r="A260" s="14"/>
      <c r="B260" s="14"/>
      <c r="C260" s="14"/>
      <c r="D260" s="15"/>
      <c r="E260" s="15"/>
      <c r="F260" s="15"/>
      <c r="G260" s="16"/>
      <c r="H260" s="16"/>
      <c r="I260" s="16"/>
      <c r="J260" s="78"/>
      <c r="K260" s="78"/>
    </row>
    <row r="261" spans="1:11" s="6" customFormat="1" ht="28.5" customHeight="1" x14ac:dyDescent="0.25">
      <c r="A261" s="13"/>
      <c r="B261" s="13"/>
      <c r="C261" s="13"/>
      <c r="D261" s="17"/>
      <c r="E261" s="17"/>
      <c r="F261" s="17"/>
      <c r="G261" s="18"/>
      <c r="H261" s="18"/>
      <c r="I261" s="18"/>
      <c r="J261" s="13"/>
      <c r="K261" s="13"/>
    </row>
    <row r="262" spans="1:11" s="6" customFormat="1" ht="28.5" customHeight="1" x14ac:dyDescent="0.25">
      <c r="A262" s="14"/>
      <c r="B262" s="14"/>
      <c r="C262" s="14"/>
      <c r="D262" s="15"/>
      <c r="E262" s="15"/>
      <c r="F262" s="15"/>
      <c r="G262" s="16"/>
      <c r="H262" s="16"/>
      <c r="I262" s="16"/>
      <c r="J262" s="78"/>
      <c r="K262" s="78"/>
    </row>
    <row r="263" spans="1:11" s="6" customFormat="1" ht="28.5" customHeight="1" x14ac:dyDescent="0.25">
      <c r="A263" s="13"/>
      <c r="B263" s="13"/>
      <c r="C263" s="13"/>
      <c r="D263" s="17"/>
      <c r="E263" s="17"/>
      <c r="F263" s="17"/>
      <c r="G263" s="18"/>
      <c r="H263" s="18"/>
      <c r="I263" s="18"/>
      <c r="J263" s="13"/>
      <c r="K263" s="13"/>
    </row>
    <row r="264" spans="1:11" s="6" customFormat="1" ht="28.5" customHeight="1" x14ac:dyDescent="0.25">
      <c r="A264" s="14"/>
      <c r="B264" s="14"/>
      <c r="C264" s="14"/>
      <c r="D264" s="15"/>
      <c r="E264" s="15"/>
      <c r="F264" s="15"/>
      <c r="G264" s="16"/>
      <c r="H264" s="16"/>
      <c r="I264" s="16"/>
      <c r="J264" s="78"/>
      <c r="K264" s="78"/>
    </row>
    <row r="265" spans="1:11" s="6" customFormat="1" ht="28.5" customHeight="1" x14ac:dyDescent="0.25">
      <c r="A265" s="13"/>
      <c r="B265" s="13"/>
      <c r="C265" s="13"/>
      <c r="D265" s="17"/>
      <c r="E265" s="17"/>
      <c r="F265" s="17"/>
      <c r="G265" s="18"/>
      <c r="H265" s="18"/>
      <c r="I265" s="18"/>
      <c r="J265" s="13"/>
      <c r="K265" s="13"/>
    </row>
    <row r="266" spans="1:11" s="6" customFormat="1" ht="28.5" customHeight="1" x14ac:dyDescent="0.25">
      <c r="A266" s="14"/>
      <c r="B266" s="14"/>
      <c r="C266" s="14"/>
      <c r="D266" s="15"/>
      <c r="E266" s="15"/>
      <c r="F266" s="15"/>
      <c r="G266" s="16"/>
      <c r="H266" s="16"/>
      <c r="I266" s="16"/>
      <c r="J266" s="78"/>
      <c r="K266" s="78"/>
    </row>
    <row r="267" spans="1:11" s="6" customFormat="1" ht="28.5" customHeight="1" x14ac:dyDescent="0.25">
      <c r="A267" s="13"/>
      <c r="B267" s="13"/>
      <c r="C267" s="13"/>
      <c r="D267" s="17"/>
      <c r="E267" s="17"/>
      <c r="F267" s="17"/>
      <c r="G267" s="18"/>
      <c r="H267" s="18"/>
      <c r="I267" s="18"/>
      <c r="J267" s="13"/>
      <c r="K267" s="13"/>
    </row>
    <row r="268" spans="1:11" s="6" customFormat="1" ht="28.5" customHeight="1" x14ac:dyDescent="0.25">
      <c r="A268" s="14"/>
      <c r="B268" s="14"/>
      <c r="C268" s="14"/>
      <c r="D268" s="15"/>
      <c r="E268" s="15"/>
      <c r="F268" s="15"/>
      <c r="G268" s="16"/>
      <c r="H268" s="16"/>
      <c r="I268" s="16"/>
      <c r="J268" s="78"/>
      <c r="K268" s="78"/>
    </row>
    <row r="269" spans="1:11" s="6" customFormat="1" ht="28.5" customHeight="1" x14ac:dyDescent="0.25">
      <c r="A269" s="13"/>
      <c r="B269" s="13"/>
      <c r="C269" s="13"/>
      <c r="D269" s="17"/>
      <c r="E269" s="17"/>
      <c r="F269" s="17"/>
      <c r="G269" s="18"/>
      <c r="H269" s="18"/>
      <c r="I269" s="18"/>
      <c r="J269" s="13"/>
      <c r="K269" s="13"/>
    </row>
    <row r="270" spans="1:11" s="6" customFormat="1" ht="28.5" customHeight="1" x14ac:dyDescent="0.25">
      <c r="A270" s="14"/>
      <c r="B270" s="14"/>
      <c r="C270" s="14"/>
      <c r="D270" s="15"/>
      <c r="E270" s="15"/>
      <c r="F270" s="15"/>
      <c r="G270" s="16"/>
      <c r="H270" s="16"/>
      <c r="I270" s="16"/>
      <c r="J270" s="78"/>
      <c r="K270" s="78"/>
    </row>
    <row r="271" spans="1:11" s="6" customFormat="1" ht="28.5" customHeight="1" x14ac:dyDescent="0.25">
      <c r="A271" s="13"/>
      <c r="B271" s="13"/>
      <c r="C271" s="13"/>
      <c r="D271" s="17"/>
      <c r="E271" s="17"/>
      <c r="F271" s="17"/>
      <c r="G271" s="18"/>
      <c r="H271" s="18"/>
      <c r="I271" s="18"/>
      <c r="J271" s="13"/>
      <c r="K271" s="13"/>
    </row>
    <row r="272" spans="1:11" s="6" customFormat="1" ht="28.5" customHeight="1" x14ac:dyDescent="0.25">
      <c r="A272" s="14"/>
      <c r="B272" s="14"/>
      <c r="C272" s="14"/>
      <c r="D272" s="15"/>
      <c r="E272" s="15"/>
      <c r="F272" s="15"/>
      <c r="G272" s="16"/>
      <c r="H272" s="16"/>
      <c r="I272" s="16"/>
      <c r="J272" s="78"/>
      <c r="K272" s="78"/>
    </row>
    <row r="273" spans="1:11" s="6" customFormat="1" ht="28.5" customHeight="1" x14ac:dyDescent="0.25">
      <c r="A273" s="13"/>
      <c r="B273" s="13"/>
      <c r="C273" s="13"/>
      <c r="D273" s="17"/>
      <c r="E273" s="17"/>
      <c r="F273" s="17"/>
      <c r="G273" s="18"/>
      <c r="H273" s="18"/>
      <c r="I273" s="18"/>
      <c r="J273" s="13"/>
      <c r="K273" s="13"/>
    </row>
    <row r="274" spans="1:11" s="6" customFormat="1" ht="28.5" customHeight="1" x14ac:dyDescent="0.25">
      <c r="A274" s="14"/>
      <c r="B274" s="14"/>
      <c r="C274" s="14"/>
      <c r="D274" s="15"/>
      <c r="E274" s="15"/>
      <c r="F274" s="15"/>
      <c r="G274" s="16"/>
      <c r="H274" s="16"/>
      <c r="I274" s="16"/>
      <c r="J274" s="78"/>
      <c r="K274" s="78"/>
    </row>
    <row r="275" spans="1:11" s="6" customFormat="1" ht="28.5" customHeight="1" x14ac:dyDescent="0.25">
      <c r="A275" s="13"/>
      <c r="B275" s="13"/>
      <c r="C275" s="13"/>
      <c r="D275" s="17"/>
      <c r="E275" s="17"/>
      <c r="F275" s="17"/>
      <c r="G275" s="18"/>
      <c r="H275" s="18"/>
      <c r="I275" s="18"/>
      <c r="J275" s="13"/>
      <c r="K275" s="13"/>
    </row>
    <row r="276" spans="1:11" s="6" customFormat="1" ht="28.5" customHeight="1" x14ac:dyDescent="0.25">
      <c r="A276" s="14"/>
      <c r="B276" s="14"/>
      <c r="C276" s="14"/>
      <c r="D276" s="15"/>
      <c r="E276" s="15"/>
      <c r="F276" s="15"/>
      <c r="G276" s="16"/>
      <c r="H276" s="16"/>
      <c r="I276" s="16"/>
      <c r="J276" s="78"/>
      <c r="K276" s="78"/>
    </row>
    <row r="277" spans="1:11" s="6" customFormat="1" ht="28.5" customHeight="1" x14ac:dyDescent="0.25">
      <c r="A277" s="13"/>
      <c r="B277" s="13"/>
      <c r="C277" s="13"/>
      <c r="D277" s="17"/>
      <c r="E277" s="17"/>
      <c r="F277" s="17"/>
      <c r="G277" s="18"/>
      <c r="H277" s="18"/>
      <c r="I277" s="18"/>
      <c r="J277" s="13"/>
      <c r="K277" s="13"/>
    </row>
    <row r="278" spans="1:11" s="6" customFormat="1" ht="28.5" customHeight="1" x14ac:dyDescent="0.25">
      <c r="A278" s="14"/>
      <c r="B278" s="14"/>
      <c r="C278" s="14"/>
      <c r="D278" s="15"/>
      <c r="E278" s="15"/>
      <c r="F278" s="15"/>
      <c r="G278" s="16"/>
      <c r="H278" s="16"/>
      <c r="I278" s="16"/>
      <c r="J278" s="78"/>
      <c r="K278" s="78"/>
    </row>
    <row r="279" spans="1:11" s="6" customFormat="1" ht="28.5" customHeight="1" x14ac:dyDescent="0.25">
      <c r="A279" s="13"/>
      <c r="B279" s="13"/>
      <c r="C279" s="13"/>
      <c r="D279" s="17"/>
      <c r="E279" s="17"/>
      <c r="F279" s="17"/>
      <c r="G279" s="18"/>
      <c r="H279" s="18"/>
      <c r="I279" s="18"/>
      <c r="J279" s="13"/>
      <c r="K279" s="13"/>
    </row>
    <row r="280" spans="1:11" s="6" customFormat="1" ht="28.5" customHeight="1" x14ac:dyDescent="0.25">
      <c r="A280" s="14"/>
      <c r="B280" s="14"/>
      <c r="C280" s="14"/>
      <c r="D280" s="15"/>
      <c r="E280" s="15"/>
      <c r="F280" s="15"/>
      <c r="G280" s="16"/>
      <c r="H280" s="16"/>
      <c r="I280" s="16"/>
      <c r="J280" s="78"/>
      <c r="K280" s="78"/>
    </row>
    <row r="281" spans="1:11" s="6" customFormat="1" ht="28.5" customHeight="1" x14ac:dyDescent="0.25">
      <c r="A281" s="13"/>
      <c r="B281" s="13"/>
      <c r="C281" s="13"/>
      <c r="D281" s="17"/>
      <c r="E281" s="17"/>
      <c r="F281" s="17"/>
      <c r="G281" s="18"/>
      <c r="H281" s="18"/>
      <c r="I281" s="18"/>
      <c r="J281" s="13"/>
      <c r="K281" s="13"/>
    </row>
    <row r="282" spans="1:11" s="6" customFormat="1" ht="28.5" customHeight="1" x14ac:dyDescent="0.25">
      <c r="A282" s="14"/>
      <c r="B282" s="14"/>
      <c r="C282" s="14"/>
      <c r="D282" s="15"/>
      <c r="E282" s="15"/>
      <c r="F282" s="15"/>
      <c r="G282" s="16"/>
      <c r="H282" s="16"/>
      <c r="I282" s="16"/>
      <c r="J282" s="78"/>
      <c r="K282" s="78"/>
    </row>
    <row r="283" spans="1:11" s="6" customFormat="1" ht="28.5" customHeight="1" x14ac:dyDescent="0.25">
      <c r="A283" s="13"/>
      <c r="B283" s="13"/>
      <c r="C283" s="13"/>
      <c r="D283" s="17"/>
      <c r="E283" s="17"/>
      <c r="F283" s="17"/>
      <c r="G283" s="18"/>
      <c r="H283" s="18"/>
      <c r="I283" s="18"/>
      <c r="J283" s="13"/>
      <c r="K283" s="13"/>
    </row>
    <row r="284" spans="1:11" s="6" customFormat="1" ht="28.5" customHeight="1" x14ac:dyDescent="0.25">
      <c r="A284" s="14"/>
      <c r="B284" s="14"/>
      <c r="C284" s="14"/>
      <c r="D284" s="15"/>
      <c r="E284" s="15"/>
      <c r="F284" s="15"/>
      <c r="G284" s="16"/>
      <c r="H284" s="16"/>
      <c r="I284" s="16"/>
      <c r="J284" s="78"/>
      <c r="K284" s="78"/>
    </row>
    <row r="285" spans="1:11" s="6" customFormat="1" ht="28.5" customHeight="1" x14ac:dyDescent="0.25">
      <c r="A285" s="13"/>
      <c r="B285" s="13"/>
      <c r="C285" s="13"/>
      <c r="D285" s="17"/>
      <c r="E285" s="17"/>
      <c r="F285" s="17"/>
      <c r="G285" s="18"/>
      <c r="H285" s="18"/>
      <c r="I285" s="18"/>
      <c r="J285" s="13"/>
      <c r="K285" s="13"/>
    </row>
    <row r="286" spans="1:11" s="6" customFormat="1" ht="28.5" customHeight="1" x14ac:dyDescent="0.25">
      <c r="A286" s="14"/>
      <c r="B286" s="14"/>
      <c r="C286" s="14"/>
      <c r="D286" s="15"/>
      <c r="E286" s="15"/>
      <c r="F286" s="15"/>
      <c r="G286" s="16"/>
      <c r="H286" s="16"/>
      <c r="I286" s="16"/>
      <c r="J286" s="78"/>
      <c r="K286" s="78"/>
    </row>
    <row r="287" spans="1:11" s="6" customFormat="1" ht="28.5" customHeight="1" x14ac:dyDescent="0.25">
      <c r="A287" s="13"/>
      <c r="B287" s="13"/>
      <c r="C287" s="13"/>
      <c r="D287" s="17"/>
      <c r="E287" s="17"/>
      <c r="F287" s="17"/>
      <c r="G287" s="18"/>
      <c r="H287" s="18"/>
      <c r="I287" s="18"/>
      <c r="J287" s="13"/>
      <c r="K287" s="13"/>
    </row>
    <row r="288" spans="1:11" s="6" customFormat="1" ht="28.5" customHeight="1" x14ac:dyDescent="0.25">
      <c r="A288" s="14"/>
      <c r="B288" s="14"/>
      <c r="C288" s="14"/>
      <c r="D288" s="15"/>
      <c r="E288" s="15"/>
      <c r="F288" s="15"/>
      <c r="G288" s="16"/>
      <c r="H288" s="16"/>
      <c r="I288" s="16"/>
      <c r="J288" s="78"/>
      <c r="K288" s="78"/>
    </row>
    <row r="289" spans="1:11" s="6" customFormat="1" ht="28.5" customHeight="1" x14ac:dyDescent="0.25">
      <c r="A289" s="13"/>
      <c r="B289" s="13"/>
      <c r="C289" s="13"/>
      <c r="D289" s="17"/>
      <c r="E289" s="17"/>
      <c r="F289" s="17"/>
      <c r="G289" s="18"/>
      <c r="H289" s="18"/>
      <c r="I289" s="18"/>
      <c r="J289" s="13"/>
      <c r="K289" s="13"/>
    </row>
  </sheetData>
  <sheetProtection algorithmName="SHA-512" hashValue="e1rPOFYDMA/i7+k5wziSb1/ZmCJFlugMA3p/JaRvEk2jwBiU1eRSEHyYyMvRPR+C0Ba3E5uv7k7cgZ6njeUNrg==" saltValue="NjgCUQeqM+ad7Mfn8BAkWA==" spinCount="100000" sheet="1" objects="1" scenarios="1"/>
  <dataConsolidate/>
  <mergeCells count="549">
    <mergeCell ref="D285:F285"/>
    <mergeCell ref="G285:I285"/>
    <mergeCell ref="D286:F286"/>
    <mergeCell ref="G286:I286"/>
    <mergeCell ref="D287:F287"/>
    <mergeCell ref="G287:I287"/>
    <mergeCell ref="D288:F288"/>
    <mergeCell ref="G288:I288"/>
    <mergeCell ref="D289:F289"/>
    <mergeCell ref="G289:I289"/>
    <mergeCell ref="D280:F280"/>
    <mergeCell ref="G280:I280"/>
    <mergeCell ref="D281:F281"/>
    <mergeCell ref="G281:I281"/>
    <mergeCell ref="D282:F282"/>
    <mergeCell ref="G282:I282"/>
    <mergeCell ref="D283:F283"/>
    <mergeCell ref="G283:I283"/>
    <mergeCell ref="D284:F284"/>
    <mergeCell ref="G284:I284"/>
    <mergeCell ref="D275:F275"/>
    <mergeCell ref="G275:I275"/>
    <mergeCell ref="D276:F276"/>
    <mergeCell ref="G276:I276"/>
    <mergeCell ref="D277:F277"/>
    <mergeCell ref="G277:I277"/>
    <mergeCell ref="D278:F278"/>
    <mergeCell ref="G278:I278"/>
    <mergeCell ref="D279:F279"/>
    <mergeCell ref="G279:I279"/>
    <mergeCell ref="D270:F270"/>
    <mergeCell ref="G270:I270"/>
    <mergeCell ref="D271:F271"/>
    <mergeCell ref="G271:I271"/>
    <mergeCell ref="D272:F272"/>
    <mergeCell ref="G272:I272"/>
    <mergeCell ref="D273:F273"/>
    <mergeCell ref="G273:I273"/>
    <mergeCell ref="D274:F274"/>
    <mergeCell ref="G274:I274"/>
    <mergeCell ref="D265:F265"/>
    <mergeCell ref="G265:I265"/>
    <mergeCell ref="D266:F266"/>
    <mergeCell ref="G266:I266"/>
    <mergeCell ref="D267:F267"/>
    <mergeCell ref="G267:I267"/>
    <mergeCell ref="D268:F268"/>
    <mergeCell ref="G268:I268"/>
    <mergeCell ref="D269:F269"/>
    <mergeCell ref="G269:I269"/>
    <mergeCell ref="D260:F260"/>
    <mergeCell ref="G260:I260"/>
    <mergeCell ref="D261:F261"/>
    <mergeCell ref="G261:I261"/>
    <mergeCell ref="D262:F262"/>
    <mergeCell ref="G262:I262"/>
    <mergeCell ref="D263:F263"/>
    <mergeCell ref="G263:I263"/>
    <mergeCell ref="D264:F264"/>
    <mergeCell ref="G264:I264"/>
    <mergeCell ref="D255:F255"/>
    <mergeCell ref="G255:I255"/>
    <mergeCell ref="D256:F256"/>
    <mergeCell ref="G256:I256"/>
    <mergeCell ref="D257:F257"/>
    <mergeCell ref="G257:I257"/>
    <mergeCell ref="D258:F258"/>
    <mergeCell ref="G258:I258"/>
    <mergeCell ref="D259:F259"/>
    <mergeCell ref="G259:I259"/>
    <mergeCell ref="D250:F250"/>
    <mergeCell ref="G250:I250"/>
    <mergeCell ref="D251:F251"/>
    <mergeCell ref="G251:I251"/>
    <mergeCell ref="D252:F252"/>
    <mergeCell ref="G252:I252"/>
    <mergeCell ref="D253:F253"/>
    <mergeCell ref="G253:I253"/>
    <mergeCell ref="D254:F254"/>
    <mergeCell ref="G254:I254"/>
    <mergeCell ref="D245:F245"/>
    <mergeCell ref="G245:I245"/>
    <mergeCell ref="D246:F246"/>
    <mergeCell ref="G246:I246"/>
    <mergeCell ref="D247:F247"/>
    <mergeCell ref="G247:I247"/>
    <mergeCell ref="D248:F248"/>
    <mergeCell ref="G248:I248"/>
    <mergeCell ref="D249:F249"/>
    <mergeCell ref="G249:I249"/>
    <mergeCell ref="D240:F240"/>
    <mergeCell ref="G240:I240"/>
    <mergeCell ref="D241:F241"/>
    <mergeCell ref="G241:I241"/>
    <mergeCell ref="D242:F242"/>
    <mergeCell ref="G242:I242"/>
    <mergeCell ref="D243:F243"/>
    <mergeCell ref="G243:I243"/>
    <mergeCell ref="D244:F244"/>
    <mergeCell ref="G244:I244"/>
    <mergeCell ref="D235:F235"/>
    <mergeCell ref="G235:I235"/>
    <mergeCell ref="D236:F236"/>
    <mergeCell ref="G236:I236"/>
    <mergeCell ref="D237:F237"/>
    <mergeCell ref="G237:I237"/>
    <mergeCell ref="D238:F238"/>
    <mergeCell ref="G238:I238"/>
    <mergeCell ref="D239:F239"/>
    <mergeCell ref="G239:I239"/>
    <mergeCell ref="D230:F230"/>
    <mergeCell ref="G230:I230"/>
    <mergeCell ref="D231:F231"/>
    <mergeCell ref="G231:I231"/>
    <mergeCell ref="D232:F232"/>
    <mergeCell ref="G232:I232"/>
    <mergeCell ref="D233:F233"/>
    <mergeCell ref="G233:I233"/>
    <mergeCell ref="D234:F234"/>
    <mergeCell ref="G234:I234"/>
    <mergeCell ref="D225:F225"/>
    <mergeCell ref="G225:I225"/>
    <mergeCell ref="D226:F226"/>
    <mergeCell ref="G226:I226"/>
    <mergeCell ref="D227:F227"/>
    <mergeCell ref="G227:I227"/>
    <mergeCell ref="D228:F228"/>
    <mergeCell ref="G228:I228"/>
    <mergeCell ref="D229:F229"/>
    <mergeCell ref="G229:I229"/>
    <mergeCell ref="D220:F220"/>
    <mergeCell ref="G220:I220"/>
    <mergeCell ref="D221:F221"/>
    <mergeCell ref="G221:I221"/>
    <mergeCell ref="D222:F222"/>
    <mergeCell ref="G222:I222"/>
    <mergeCell ref="D223:F223"/>
    <mergeCell ref="G223:I223"/>
    <mergeCell ref="D224:F224"/>
    <mergeCell ref="G224:I224"/>
    <mergeCell ref="D215:F215"/>
    <mergeCell ref="G215:I215"/>
    <mergeCell ref="D216:F216"/>
    <mergeCell ref="G216:I216"/>
    <mergeCell ref="D217:F217"/>
    <mergeCell ref="G217:I217"/>
    <mergeCell ref="D218:F218"/>
    <mergeCell ref="G218:I218"/>
    <mergeCell ref="D219:F219"/>
    <mergeCell ref="G219:I219"/>
    <mergeCell ref="D210:F210"/>
    <mergeCell ref="G210:I210"/>
    <mergeCell ref="D211:F211"/>
    <mergeCell ref="G211:I211"/>
    <mergeCell ref="D212:F212"/>
    <mergeCell ref="G212:I212"/>
    <mergeCell ref="D213:F213"/>
    <mergeCell ref="G213:I213"/>
    <mergeCell ref="D214:F214"/>
    <mergeCell ref="G214:I214"/>
    <mergeCell ref="D205:F205"/>
    <mergeCell ref="G205:I205"/>
    <mergeCell ref="D206:F206"/>
    <mergeCell ref="G206:I206"/>
    <mergeCell ref="D207:F207"/>
    <mergeCell ref="G207:I207"/>
    <mergeCell ref="D208:F208"/>
    <mergeCell ref="G208:I208"/>
    <mergeCell ref="D209:F209"/>
    <mergeCell ref="G209:I209"/>
    <mergeCell ref="D200:F200"/>
    <mergeCell ref="G200:I200"/>
    <mergeCell ref="D201:F201"/>
    <mergeCell ref="G201:I201"/>
    <mergeCell ref="D202:F202"/>
    <mergeCell ref="G202:I202"/>
    <mergeCell ref="D203:F203"/>
    <mergeCell ref="G203:I203"/>
    <mergeCell ref="D204:F204"/>
    <mergeCell ref="G204:I204"/>
    <mergeCell ref="D195:F195"/>
    <mergeCell ref="G195:I195"/>
    <mergeCell ref="D196:F196"/>
    <mergeCell ref="G196:I196"/>
    <mergeCell ref="D197:F197"/>
    <mergeCell ref="G197:I197"/>
    <mergeCell ref="D198:F198"/>
    <mergeCell ref="G198:I198"/>
    <mergeCell ref="D199:F199"/>
    <mergeCell ref="G199:I199"/>
    <mergeCell ref="D190:F190"/>
    <mergeCell ref="G190:I190"/>
    <mergeCell ref="D191:F191"/>
    <mergeCell ref="G191:I191"/>
    <mergeCell ref="D192:F192"/>
    <mergeCell ref="G192:I192"/>
    <mergeCell ref="D193:F193"/>
    <mergeCell ref="G193:I193"/>
    <mergeCell ref="D194:F194"/>
    <mergeCell ref="G194:I194"/>
    <mergeCell ref="D188:F188"/>
    <mergeCell ref="G188:I188"/>
    <mergeCell ref="D189:F189"/>
    <mergeCell ref="G189:I189"/>
    <mergeCell ref="D33:F33"/>
    <mergeCell ref="G33:I33"/>
    <mergeCell ref="D74:F74"/>
    <mergeCell ref="G74:I74"/>
    <mergeCell ref="D75:F75"/>
    <mergeCell ref="G75:I75"/>
    <mergeCell ref="D76:F76"/>
    <mergeCell ref="G76:I76"/>
    <mergeCell ref="D71:F71"/>
    <mergeCell ref="G71:I71"/>
    <mergeCell ref="D72:F72"/>
    <mergeCell ref="G72:I72"/>
    <mergeCell ref="D73:F73"/>
    <mergeCell ref="G73:I73"/>
    <mergeCell ref="D68:F68"/>
    <mergeCell ref="G68:I68"/>
    <mergeCell ref="D69:F69"/>
    <mergeCell ref="G69:I69"/>
    <mergeCell ref="D70:F70"/>
    <mergeCell ref="G70:I70"/>
    <mergeCell ref="D65:F65"/>
    <mergeCell ref="G65:I65"/>
    <mergeCell ref="D66:F66"/>
    <mergeCell ref="G66:I66"/>
    <mergeCell ref="D67:F67"/>
    <mergeCell ref="G67:I67"/>
    <mergeCell ref="D62:F62"/>
    <mergeCell ref="G62:I62"/>
    <mergeCell ref="D63:F63"/>
    <mergeCell ref="G63:I63"/>
    <mergeCell ref="D64:F64"/>
    <mergeCell ref="G64:I64"/>
    <mergeCell ref="D59:F59"/>
    <mergeCell ref="G59:I59"/>
    <mergeCell ref="D60:F60"/>
    <mergeCell ref="G60:I60"/>
    <mergeCell ref="D61:F61"/>
    <mergeCell ref="G61:I61"/>
    <mergeCell ref="G56:I56"/>
    <mergeCell ref="D57:F57"/>
    <mergeCell ref="G57:I57"/>
    <mergeCell ref="D58:F58"/>
    <mergeCell ref="G58:I58"/>
    <mergeCell ref="D53:F53"/>
    <mergeCell ref="G53:I53"/>
    <mergeCell ref="D54:F54"/>
    <mergeCell ref="G54:I54"/>
    <mergeCell ref="D55:F55"/>
    <mergeCell ref="G55:I55"/>
    <mergeCell ref="A1:I1"/>
    <mergeCell ref="A7:C7"/>
    <mergeCell ref="D7:I7"/>
    <mergeCell ref="A8:C8"/>
    <mergeCell ref="D8:I8"/>
    <mergeCell ref="A9:C9"/>
    <mergeCell ref="D9:I9"/>
    <mergeCell ref="A10:C10"/>
    <mergeCell ref="D10:I10"/>
    <mergeCell ref="A2:I2"/>
    <mergeCell ref="A3:I3"/>
    <mergeCell ref="A4:I4"/>
    <mergeCell ref="A5:D5"/>
    <mergeCell ref="E5:I5"/>
    <mergeCell ref="A6:D6"/>
    <mergeCell ref="E6:I6"/>
    <mergeCell ref="G36:I36"/>
    <mergeCell ref="D37:F37"/>
    <mergeCell ref="D78:F78"/>
    <mergeCell ref="G78:I78"/>
    <mergeCell ref="A21:C25"/>
    <mergeCell ref="D21:I25"/>
    <mergeCell ref="G34:I34"/>
    <mergeCell ref="D34:F34"/>
    <mergeCell ref="D38:F38"/>
    <mergeCell ref="G38:I38"/>
    <mergeCell ref="D39:F39"/>
    <mergeCell ref="G39:I39"/>
    <mergeCell ref="D40:F40"/>
    <mergeCell ref="G40:I40"/>
    <mergeCell ref="D35:F35"/>
    <mergeCell ref="G35:I35"/>
    <mergeCell ref="G44:I44"/>
    <mergeCell ref="D36:F36"/>
    <mergeCell ref="D45:F45"/>
    <mergeCell ref="G45:I45"/>
    <mergeCell ref="D46:F46"/>
    <mergeCell ref="G46:I46"/>
    <mergeCell ref="D41:F41"/>
    <mergeCell ref="G41:I41"/>
    <mergeCell ref="D42:F42"/>
    <mergeCell ref="G42:I42"/>
    <mergeCell ref="G37:I37"/>
    <mergeCell ref="D44:F44"/>
    <mergeCell ref="A20:C20"/>
    <mergeCell ref="D20:I20"/>
    <mergeCell ref="A26:I28"/>
    <mergeCell ref="D77:F77"/>
    <mergeCell ref="G77:I77"/>
    <mergeCell ref="D43:F43"/>
    <mergeCell ref="G43:I43"/>
    <mergeCell ref="D50:F50"/>
    <mergeCell ref="G50:I50"/>
    <mergeCell ref="D51:F51"/>
    <mergeCell ref="G51:I51"/>
    <mergeCell ref="D52:F52"/>
    <mergeCell ref="G52:I52"/>
    <mergeCell ref="D47:F47"/>
    <mergeCell ref="G47:I47"/>
    <mergeCell ref="D48:F48"/>
    <mergeCell ref="G48:I48"/>
    <mergeCell ref="D49:F49"/>
    <mergeCell ref="G49:I49"/>
    <mergeCell ref="D56:F56"/>
    <mergeCell ref="A29:I29"/>
    <mergeCell ref="A30:D30"/>
    <mergeCell ref="E30:I30"/>
    <mergeCell ref="A32:D32"/>
    <mergeCell ref="E32:I32"/>
    <mergeCell ref="A31:D31"/>
    <mergeCell ref="E31:I31"/>
    <mergeCell ref="A11:I13"/>
    <mergeCell ref="C19:E19"/>
    <mergeCell ref="C14:E14"/>
    <mergeCell ref="C15:E15"/>
    <mergeCell ref="C16:E16"/>
    <mergeCell ref="C17:E17"/>
    <mergeCell ref="C18:E18"/>
    <mergeCell ref="D79:F79"/>
    <mergeCell ref="G79:I79"/>
    <mergeCell ref="D80:F80"/>
    <mergeCell ref="G80:I80"/>
    <mergeCell ref="D81:F81"/>
    <mergeCell ref="G81:I81"/>
    <mergeCell ref="D82:F82"/>
    <mergeCell ref="G82:I82"/>
    <mergeCell ref="D83:F83"/>
    <mergeCell ref="G83:I83"/>
    <mergeCell ref="D84:F84"/>
    <mergeCell ref="G84:I84"/>
    <mergeCell ref="D85:F85"/>
    <mergeCell ref="G85:I85"/>
    <mergeCell ref="D86:F86"/>
    <mergeCell ref="G86:I86"/>
    <mergeCell ref="D87:F87"/>
    <mergeCell ref="G87:I87"/>
    <mergeCell ref="D88:F88"/>
    <mergeCell ref="G88:I88"/>
    <mergeCell ref="D89:F89"/>
    <mergeCell ref="G89:I89"/>
    <mergeCell ref="D90:F90"/>
    <mergeCell ref="G90:I90"/>
    <mergeCell ref="D91:F91"/>
    <mergeCell ref="G91:I91"/>
    <mergeCell ref="D92:F92"/>
    <mergeCell ref="G92:I92"/>
    <mergeCell ref="D93:F93"/>
    <mergeCell ref="G93:I93"/>
    <mergeCell ref="D94:F94"/>
    <mergeCell ref="G94:I94"/>
    <mergeCell ref="D95:F95"/>
    <mergeCell ref="G95:I95"/>
    <mergeCell ref="D96:F96"/>
    <mergeCell ref="G96:I96"/>
    <mergeCell ref="D97:F97"/>
    <mergeCell ref="G97:I97"/>
    <mergeCell ref="D98:F98"/>
    <mergeCell ref="G98:I98"/>
    <mergeCell ref="D99:F99"/>
    <mergeCell ref="G99:I99"/>
    <mergeCell ref="D100:F100"/>
    <mergeCell ref="G100:I100"/>
    <mergeCell ref="D101:F101"/>
    <mergeCell ref="G101:I101"/>
    <mergeCell ref="D102:F102"/>
    <mergeCell ref="G102:I102"/>
    <mergeCell ref="D103:F103"/>
    <mergeCell ref="G103:I103"/>
    <mergeCell ref="D104:F104"/>
    <mergeCell ref="G104:I104"/>
    <mergeCell ref="D105:F105"/>
    <mergeCell ref="G105:I105"/>
    <mergeCell ref="D106:F106"/>
    <mergeCell ref="G106:I106"/>
    <mergeCell ref="D107:F107"/>
    <mergeCell ref="G107:I107"/>
    <mergeCell ref="D108:F108"/>
    <mergeCell ref="G108:I108"/>
    <mergeCell ref="D109:F109"/>
    <mergeCell ref="G109:I109"/>
    <mergeCell ref="D110:F110"/>
    <mergeCell ref="G110:I110"/>
    <mergeCell ref="D111:F111"/>
    <mergeCell ref="G111:I111"/>
    <mergeCell ref="D112:F112"/>
    <mergeCell ref="G112:I112"/>
    <mergeCell ref="D113:F113"/>
    <mergeCell ref="G113:I113"/>
    <mergeCell ref="D114:F114"/>
    <mergeCell ref="G114:I114"/>
    <mergeCell ref="D115:F115"/>
    <mergeCell ref="G115:I115"/>
    <mergeCell ref="D116:F116"/>
    <mergeCell ref="G116:I116"/>
    <mergeCell ref="D117:F117"/>
    <mergeCell ref="G117:I117"/>
    <mergeCell ref="D118:F118"/>
    <mergeCell ref="G118:I118"/>
    <mergeCell ref="D119:F119"/>
    <mergeCell ref="G119:I119"/>
    <mergeCell ref="D120:F120"/>
    <mergeCell ref="G120:I120"/>
    <mergeCell ref="D121:F121"/>
    <mergeCell ref="G121:I121"/>
    <mergeCell ref="D122:F122"/>
    <mergeCell ref="G122:I122"/>
    <mergeCell ref="D123:F123"/>
    <mergeCell ref="G123:I123"/>
    <mergeCell ref="D124:F124"/>
    <mergeCell ref="G124:I124"/>
    <mergeCell ref="D125:F125"/>
    <mergeCell ref="G125:I125"/>
    <mergeCell ref="D126:F126"/>
    <mergeCell ref="G126:I126"/>
    <mergeCell ref="D127:F127"/>
    <mergeCell ref="G127:I127"/>
    <mergeCell ref="D128:F128"/>
    <mergeCell ref="G128:I128"/>
    <mergeCell ref="D129:F129"/>
    <mergeCell ref="G129:I129"/>
    <mergeCell ref="D130:F130"/>
    <mergeCell ref="G130:I130"/>
    <mergeCell ref="D131:F131"/>
    <mergeCell ref="G131:I131"/>
    <mergeCell ref="D132:F132"/>
    <mergeCell ref="G132:I132"/>
    <mergeCell ref="D133:F133"/>
    <mergeCell ref="G133:I133"/>
    <mergeCell ref="D134:F134"/>
    <mergeCell ref="G134:I134"/>
    <mergeCell ref="D135:F135"/>
    <mergeCell ref="G135:I135"/>
    <mergeCell ref="D136:F136"/>
    <mergeCell ref="G136:I136"/>
    <mergeCell ref="D137:F137"/>
    <mergeCell ref="G137:I137"/>
    <mergeCell ref="D138:F138"/>
    <mergeCell ref="G138:I138"/>
    <mergeCell ref="D139:F139"/>
    <mergeCell ref="G139:I139"/>
    <mergeCell ref="D140:F140"/>
    <mergeCell ref="G140:I140"/>
    <mergeCell ref="D141:F141"/>
    <mergeCell ref="G141:I141"/>
    <mergeCell ref="D142:F142"/>
    <mergeCell ref="G142:I142"/>
    <mergeCell ref="D143:F143"/>
    <mergeCell ref="G143:I143"/>
    <mergeCell ref="D144:F144"/>
    <mergeCell ref="G144:I144"/>
    <mergeCell ref="D145:F145"/>
    <mergeCell ref="G145:I145"/>
    <mergeCell ref="D146:F146"/>
    <mergeCell ref="G146:I146"/>
    <mergeCell ref="D147:F147"/>
    <mergeCell ref="G147:I147"/>
    <mergeCell ref="D148:F148"/>
    <mergeCell ref="G148:I148"/>
    <mergeCell ref="D149:F149"/>
    <mergeCell ref="G149:I149"/>
    <mergeCell ref="D150:F150"/>
    <mergeCell ref="G150:I150"/>
    <mergeCell ref="D151:F151"/>
    <mergeCell ref="G151:I151"/>
    <mergeCell ref="D152:F152"/>
    <mergeCell ref="G152:I152"/>
    <mergeCell ref="D153:F153"/>
    <mergeCell ref="G153:I153"/>
    <mergeCell ref="D154:F154"/>
    <mergeCell ref="G154:I154"/>
    <mergeCell ref="D155:F155"/>
    <mergeCell ref="G155:I155"/>
    <mergeCell ref="D156:F156"/>
    <mergeCell ref="G156:I156"/>
    <mergeCell ref="D157:F157"/>
    <mergeCell ref="G157:I157"/>
    <mergeCell ref="D158:F158"/>
    <mergeCell ref="G158:I158"/>
    <mergeCell ref="D159:F159"/>
    <mergeCell ref="G159:I159"/>
    <mergeCell ref="D160:F160"/>
    <mergeCell ref="G160:I160"/>
    <mergeCell ref="D161:F161"/>
    <mergeCell ref="G161:I161"/>
    <mergeCell ref="D162:F162"/>
    <mergeCell ref="G162:I162"/>
    <mergeCell ref="D163:F163"/>
    <mergeCell ref="G163:I163"/>
    <mergeCell ref="D164:F164"/>
    <mergeCell ref="G164:I164"/>
    <mergeCell ref="D165:F165"/>
    <mergeCell ref="G165:I165"/>
    <mergeCell ref="D166:F166"/>
    <mergeCell ref="G166:I166"/>
    <mergeCell ref="D167:F167"/>
    <mergeCell ref="G167:I167"/>
    <mergeCell ref="D168:F168"/>
    <mergeCell ref="G168:I168"/>
    <mergeCell ref="D169:F169"/>
    <mergeCell ref="G169:I169"/>
    <mergeCell ref="D170:F170"/>
    <mergeCell ref="G170:I170"/>
    <mergeCell ref="D171:F171"/>
    <mergeCell ref="G171:I171"/>
    <mergeCell ref="D172:F172"/>
    <mergeCell ref="G172:I172"/>
    <mergeCell ref="D173:F173"/>
    <mergeCell ref="G173:I173"/>
    <mergeCell ref="D174:F174"/>
    <mergeCell ref="G174:I174"/>
    <mergeCell ref="D175:F175"/>
    <mergeCell ref="G175:I175"/>
    <mergeCell ref="D176:F176"/>
    <mergeCell ref="G176:I176"/>
    <mergeCell ref="D177:F177"/>
    <mergeCell ref="G177:I177"/>
    <mergeCell ref="D178:F178"/>
    <mergeCell ref="G178:I178"/>
    <mergeCell ref="D184:F184"/>
    <mergeCell ref="G184:I184"/>
    <mergeCell ref="D185:F185"/>
    <mergeCell ref="G185:I185"/>
    <mergeCell ref="D186:F186"/>
    <mergeCell ref="G186:I186"/>
    <mergeCell ref="D187:F187"/>
    <mergeCell ref="G187:I187"/>
    <mergeCell ref="D179:F179"/>
    <mergeCell ref="G179:I179"/>
    <mergeCell ref="D180:F180"/>
    <mergeCell ref="G180:I180"/>
    <mergeCell ref="D181:F181"/>
    <mergeCell ref="G181:I181"/>
    <mergeCell ref="D182:F182"/>
    <mergeCell ref="G182:I182"/>
    <mergeCell ref="D183:F183"/>
    <mergeCell ref="G183:I183"/>
  </mergeCells>
  <dataValidations count="17">
    <dataValidation type="time" allowBlank="1" showInputMessage="1" showErrorMessage="1" error="Enter start time hh:mm" prompt="Enter start time hh:mm" sqref="G14:G19" xr:uid="{4C200B48-3B70-49C8-9AA1-E1C889EC23B6}">
      <formula1>0</formula1>
      <formula2>0.999305555555556</formula2>
    </dataValidation>
    <dataValidation type="time" allowBlank="1" showInputMessage="1" showErrorMessage="1" error="Enter end time hh:mm" prompt="Enter end time hh:mm" sqref="I14:I19" xr:uid="{69423CC0-C3FA-4033-8023-58722AF17714}">
      <formula1>0</formula1>
      <formula2>0.999305555555556</formula2>
    </dataValidation>
    <dataValidation type="list" allowBlank="1" showInputMessage="1" prompt="Select Agency Name From the List Below" sqref="D7" xr:uid="{736D242A-26EF-426F-85F2-C83C2759D832}">
      <formula1>Agency</formula1>
    </dataValidation>
    <dataValidation type="list" allowBlank="1" showInputMessage="1" showErrorMessage="1" error="Please select a trainer" sqref="D14:E14" xr:uid="{C8D11E04-48BB-4B87-8426-2E82C372668A}">
      <formula1>INDIRECT(SUBSTITUTE(F7," ",""))</formula1>
    </dataValidation>
    <dataValidation type="list" allowBlank="1" showInputMessage="1" showErrorMessage="1" error="Please select a trainer" sqref="C14" xr:uid="{5FE306FE-C975-4469-B1BF-F27365FAB7D3}">
      <formula1>INDIRECT(SUBSTITUTE(D7," ",""))</formula1>
    </dataValidation>
    <dataValidation type="list" allowBlank="1" showInputMessage="1" showErrorMessage="1" error="Please select a trainer" sqref="D15:E15" xr:uid="{73D4BAD3-0E9E-4A32-A134-BC1914001F5A}">
      <formula1>INDIRECT(SUBSTITUTE(F7," ",""))</formula1>
    </dataValidation>
    <dataValidation type="list" allowBlank="1" showInputMessage="1" showErrorMessage="1" error="Please select a trainer" sqref="C15" xr:uid="{93756E8F-729C-4E3C-893A-E3E135BC6572}">
      <formula1>INDIRECT(SUBSTITUTE(D7," ",""))</formula1>
    </dataValidation>
    <dataValidation type="list" allowBlank="1" showInputMessage="1" showErrorMessage="1" error="Please select a trainer" sqref="D16:E16" xr:uid="{C13E3192-C7AC-4DE7-BA30-E05D0CDDD486}">
      <formula1>INDIRECT(SUBSTITUTE(F7," ",""))</formula1>
    </dataValidation>
    <dataValidation type="list" allowBlank="1" showInputMessage="1" showErrorMessage="1" error="Please select a trainer" sqref="C16" xr:uid="{CD837BE9-1A36-41B2-A6D4-F7E07F86C3A8}">
      <formula1>INDIRECT(SUBSTITUTE(D7," ",""))</formula1>
    </dataValidation>
    <dataValidation type="list" allowBlank="1" showInputMessage="1" showErrorMessage="1" error="Please select a trainer" sqref="D17:E17" xr:uid="{9F4A5289-3124-4808-9512-67225849A00B}">
      <formula1>INDIRECT(SUBSTITUTE(F7," ",""))</formula1>
    </dataValidation>
    <dataValidation type="list" allowBlank="1" showInputMessage="1" showErrorMessage="1" error="Please select a trainer" sqref="C17" xr:uid="{69EE964C-4448-4082-AD07-991289B61343}">
      <formula1>INDIRECT(SUBSTITUTE(D7," ",""))</formula1>
    </dataValidation>
    <dataValidation type="list" allowBlank="1" showInputMessage="1" showErrorMessage="1" error="Please select a trainer" sqref="D18:E18" xr:uid="{6262605A-C842-4193-B4E6-FE1B689F1212}">
      <formula1>INDIRECT(SUBSTITUTE(F7," ",""))</formula1>
    </dataValidation>
    <dataValidation type="list" allowBlank="1" showInputMessage="1" showErrorMessage="1" error="Please select a trainer" sqref="C18" xr:uid="{10C50EC0-573C-4E7B-AB78-6940470869D6}">
      <formula1>INDIRECT(SUBSTITUTE(D7," ",""))</formula1>
    </dataValidation>
    <dataValidation type="list" allowBlank="1" showInputMessage="1" showErrorMessage="1" error="Please select a trainer" sqref="D19:E19" xr:uid="{99AE88C1-CB32-41D9-A078-C1797728963C}">
      <formula1>INDIRECT(SUBSTITUTE(F7," ",""))</formula1>
    </dataValidation>
    <dataValidation type="list" allowBlank="1" showInputMessage="1" showErrorMessage="1" error="Please select a trainer" sqref="C19" xr:uid="{56139010-D5D2-4147-A909-092538B17697}">
      <formula1>INDIRECT(SUBSTITUTE(D7," ",""))</formula1>
    </dataValidation>
    <dataValidation type="list" allowBlank="1" showInputMessage="1" sqref="D9" xr:uid="{815D768A-7832-407E-8B1E-C0483E8A7E72}">
      <formula1>TrainingType</formula1>
    </dataValidation>
    <dataValidation type="date" allowBlank="1" showInputMessage="1" showErrorMessage="1" error="Please enter date in the MM/DD/YYYY Format" prompt="Please enter date in the MM/DD/YYYY Format" sqref="B14:B19" xr:uid="{EC64D62E-4D84-4E1E-BDF0-E049221BCD66}">
      <formula1>42005</formula1>
      <formula2>55519</formula2>
    </dataValidation>
  </dataValidations>
  <hyperlinks>
    <hyperlink ref="E31" r:id="rId1" display="RA-PWOMHSASSTUASSTPR@pa.gov" xr:uid="{3168534D-7955-4C6F-9A96-D2CCFAD38D86}"/>
    <hyperlink ref="E31:I31" r:id="rId2" display="ralves@pa.gov" xr:uid="{C2485CC1-B147-474B-8288-D9AB5ED5AE92}"/>
    <hyperlink ref="E30:I30" r:id="rId3" display="RA-PWOMHSASStuAsstPr@pa.gov" xr:uid="{A1ACEBC9-E70E-475A-8846-92F4FFD606E3}"/>
    <hyperlink ref="E5:I5" r:id="rId4" display="RA-PWOMHSASStuAsstPr@pa.gov" xr:uid="{1D9F5016-81E6-4D73-884A-E553E54D4B50}"/>
  </hyperlinks>
  <pageMargins left="0.7" right="0.7" top="0.75" bottom="0.75" header="0.3" footer="0.3"/>
  <pageSetup orientation="portrait" r:id="rId5"/>
  <headerFooter>
    <oddHeader>&amp;L&amp;"-,Bold"&amp;16                                  &amp;G&amp;C&amp;KFF0000PASTP - SAP Training Spreadsheet</oddHeader>
  </headerFooter>
  <drawing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prompt="Select Agency Name From the List Below" xr:uid="{D5254DCB-40A2-45F6-B990-2C75FC29152A}">
          <x14:formula1>
            <xm:f>Fields!$D$1:$D$3</xm:f>
          </x14:formula1>
          <xm:sqref>D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34"/>
  <sheetViews>
    <sheetView workbookViewId="0">
      <selection activeCell="C13" sqref="C13"/>
    </sheetView>
  </sheetViews>
  <sheetFormatPr defaultColWidth="38.5703125" defaultRowHeight="15" x14ac:dyDescent="0.25"/>
  <cols>
    <col min="4" max="4" width="55.85546875" customWidth="1"/>
  </cols>
  <sheetData>
    <row r="1" spans="1:26" x14ac:dyDescent="0.25">
      <c r="A1" t="s">
        <v>43</v>
      </c>
      <c r="D1" t="s">
        <v>44</v>
      </c>
    </row>
    <row r="2" spans="1:26" x14ac:dyDescent="0.25">
      <c r="A2" t="s">
        <v>27</v>
      </c>
      <c r="D2" t="s">
        <v>77</v>
      </c>
    </row>
    <row r="3" spans="1:26" x14ac:dyDescent="0.25">
      <c r="A3" t="s">
        <v>28</v>
      </c>
      <c r="D3" t="s">
        <v>78</v>
      </c>
    </row>
    <row r="4" spans="1:26" x14ac:dyDescent="0.25">
      <c r="A4" t="s">
        <v>29</v>
      </c>
    </row>
    <row r="8" spans="1:26" x14ac:dyDescent="0.25">
      <c r="A8" t="s">
        <v>7</v>
      </c>
      <c r="B8" t="s">
        <v>62</v>
      </c>
      <c r="C8" t="s">
        <v>31</v>
      </c>
      <c r="D8" t="s">
        <v>73</v>
      </c>
      <c r="E8" t="s">
        <v>32</v>
      </c>
      <c r="F8" t="s">
        <v>33</v>
      </c>
      <c r="G8" t="s">
        <v>1</v>
      </c>
      <c r="H8" t="s">
        <v>69</v>
      </c>
      <c r="I8" t="s">
        <v>2</v>
      </c>
      <c r="J8" t="s">
        <v>34</v>
      </c>
      <c r="K8" t="s">
        <v>3</v>
      </c>
      <c r="L8" t="s">
        <v>52</v>
      </c>
      <c r="M8" t="s">
        <v>26</v>
      </c>
      <c r="N8" t="s">
        <v>4</v>
      </c>
      <c r="O8" t="s">
        <v>35</v>
      </c>
      <c r="P8" t="s">
        <v>61</v>
      </c>
      <c r="Q8" t="s">
        <v>5</v>
      </c>
      <c r="R8" t="s">
        <v>36</v>
      </c>
      <c r="S8" t="s">
        <v>37</v>
      </c>
      <c r="T8" t="s">
        <v>93</v>
      </c>
      <c r="U8" t="s">
        <v>20</v>
      </c>
      <c r="V8" t="s">
        <v>6</v>
      </c>
      <c r="W8" t="s">
        <v>39</v>
      </c>
      <c r="X8" t="s">
        <v>40</v>
      </c>
      <c r="Y8" t="s">
        <v>38</v>
      </c>
      <c r="Z8" t="s">
        <v>41</v>
      </c>
    </row>
    <row r="9" spans="1:26" x14ac:dyDescent="0.25">
      <c r="A9" t="s">
        <v>30</v>
      </c>
      <c r="B9" t="s">
        <v>8</v>
      </c>
      <c r="C9" t="s">
        <v>9</v>
      </c>
      <c r="D9" t="s">
        <v>10</v>
      </c>
      <c r="E9" t="s">
        <v>111</v>
      </c>
      <c r="F9" s="3" t="s">
        <v>71</v>
      </c>
      <c r="G9" t="s">
        <v>12</v>
      </c>
      <c r="H9" t="s">
        <v>68</v>
      </c>
      <c r="I9" t="s">
        <v>17</v>
      </c>
      <c r="J9" t="s">
        <v>53</v>
      </c>
      <c r="K9" s="3" t="s">
        <v>67</v>
      </c>
      <c r="L9" t="s">
        <v>11</v>
      </c>
      <c r="M9" t="s">
        <v>54</v>
      </c>
      <c r="N9" t="s">
        <v>57</v>
      </c>
      <c r="O9" t="s">
        <v>18</v>
      </c>
      <c r="P9" t="s">
        <v>19</v>
      </c>
      <c r="Q9" s="6" t="s">
        <v>60</v>
      </c>
      <c r="R9" t="s">
        <v>21</v>
      </c>
      <c r="S9" t="s">
        <v>59</v>
      </c>
      <c r="T9" t="s">
        <v>55</v>
      </c>
      <c r="U9" t="s">
        <v>22</v>
      </c>
      <c r="V9" t="s">
        <v>113</v>
      </c>
      <c r="W9" t="s">
        <v>58</v>
      </c>
      <c r="X9" t="s">
        <v>24</v>
      </c>
      <c r="Y9" t="s">
        <v>25</v>
      </c>
      <c r="Z9" t="s">
        <v>64</v>
      </c>
    </row>
    <row r="10" spans="1:26" x14ac:dyDescent="0.25">
      <c r="A10" t="s">
        <v>63</v>
      </c>
      <c r="C10" t="s">
        <v>94</v>
      </c>
      <c r="D10" s="3" t="s">
        <v>70</v>
      </c>
      <c r="F10" t="s">
        <v>108</v>
      </c>
      <c r="G10" t="s">
        <v>13</v>
      </c>
      <c r="H10" s="3" t="s">
        <v>72</v>
      </c>
      <c r="I10" t="s">
        <v>66</v>
      </c>
      <c r="K10" t="s">
        <v>114</v>
      </c>
      <c r="S10" t="s">
        <v>110</v>
      </c>
      <c r="T10" t="s">
        <v>56</v>
      </c>
      <c r="W10" t="s">
        <v>23</v>
      </c>
      <c r="Y10" t="s">
        <v>74</v>
      </c>
    </row>
    <row r="11" spans="1:26" x14ac:dyDescent="0.25">
      <c r="A11" t="s">
        <v>31</v>
      </c>
      <c r="C11" t="s">
        <v>117</v>
      </c>
      <c r="G11" t="s">
        <v>14</v>
      </c>
      <c r="H11" t="s">
        <v>112</v>
      </c>
      <c r="W11" t="s">
        <v>75</v>
      </c>
    </row>
    <row r="12" spans="1:26" x14ac:dyDescent="0.25">
      <c r="A12" t="s">
        <v>73</v>
      </c>
      <c r="G12" t="s">
        <v>15</v>
      </c>
    </row>
    <row r="13" spans="1:26" x14ac:dyDescent="0.25">
      <c r="A13" t="s">
        <v>32</v>
      </c>
      <c r="G13" t="s">
        <v>16</v>
      </c>
    </row>
    <row r="14" spans="1:26" x14ac:dyDescent="0.25">
      <c r="A14" t="s">
        <v>33</v>
      </c>
      <c r="G14" t="s">
        <v>76</v>
      </c>
    </row>
    <row r="15" spans="1:26" x14ac:dyDescent="0.25">
      <c r="A15" t="s">
        <v>1</v>
      </c>
    </row>
    <row r="16" spans="1:26" x14ac:dyDescent="0.25">
      <c r="A16" t="s">
        <v>2</v>
      </c>
    </row>
    <row r="17" spans="1:1" x14ac:dyDescent="0.25">
      <c r="A17" t="s">
        <v>69</v>
      </c>
    </row>
    <row r="18" spans="1:1" x14ac:dyDescent="0.25">
      <c r="A18" t="s">
        <v>34</v>
      </c>
    </row>
    <row r="19" spans="1:1" x14ac:dyDescent="0.25">
      <c r="A19" t="s">
        <v>3</v>
      </c>
    </row>
    <row r="20" spans="1:1" x14ac:dyDescent="0.25">
      <c r="A20" t="s">
        <v>52</v>
      </c>
    </row>
    <row r="21" spans="1:1" x14ac:dyDescent="0.25">
      <c r="A21" s="1" t="s">
        <v>26</v>
      </c>
    </row>
    <row r="22" spans="1:1" x14ac:dyDescent="0.25">
      <c r="A22" t="s">
        <v>4</v>
      </c>
    </row>
    <row r="23" spans="1:1" x14ac:dyDescent="0.25">
      <c r="A23" t="s">
        <v>35</v>
      </c>
    </row>
    <row r="24" spans="1:1" x14ac:dyDescent="0.25">
      <c r="A24" t="s">
        <v>61</v>
      </c>
    </row>
    <row r="25" spans="1:1" x14ac:dyDescent="0.25">
      <c r="A25" t="s">
        <v>5</v>
      </c>
    </row>
    <row r="26" spans="1:1" x14ac:dyDescent="0.25">
      <c r="A26" t="s">
        <v>36</v>
      </c>
    </row>
    <row r="27" spans="1:1" x14ac:dyDescent="0.25">
      <c r="A27" t="s">
        <v>37</v>
      </c>
    </row>
    <row r="28" spans="1:1" x14ac:dyDescent="0.25">
      <c r="A28" t="s">
        <v>93</v>
      </c>
    </row>
    <row r="29" spans="1:1" x14ac:dyDescent="0.25">
      <c r="A29" s="1" t="s">
        <v>20</v>
      </c>
    </row>
    <row r="30" spans="1:1" x14ac:dyDescent="0.25">
      <c r="A30" t="s">
        <v>6</v>
      </c>
    </row>
    <row r="31" spans="1:1" x14ac:dyDescent="0.25">
      <c r="A31" t="s">
        <v>39</v>
      </c>
    </row>
    <row r="32" spans="1:1" x14ac:dyDescent="0.25">
      <c r="A32" t="s">
        <v>40</v>
      </c>
    </row>
    <row r="33" spans="1:1" x14ac:dyDescent="0.25">
      <c r="A33" t="s">
        <v>38</v>
      </c>
    </row>
    <row r="34" spans="1:1" x14ac:dyDescent="0.25">
      <c r="A34" t="s">
        <v>4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E9A6A420A2144688D41F9078AB6F9C" ma:contentTypeVersion="9" ma:contentTypeDescription="Create a new document." ma:contentTypeScope="" ma:versionID="9ad2a0345cef08e57eb4d604edb7ea9d">
  <xsd:schema xmlns:xsd="http://www.w3.org/2001/XMLSchema" xmlns:xs="http://www.w3.org/2001/XMLSchema" xmlns:p="http://schemas.microsoft.com/office/2006/metadata/properties" xmlns:ns3="89c7f43e-ac2b-4485-bbbd-df5f078b34f8" targetNamespace="http://schemas.microsoft.com/office/2006/metadata/properties" ma:root="true" ma:fieldsID="16971856ccf699bf404291a83c6936ef" ns3:_="">
    <xsd:import namespace="89c7f43e-ac2b-4485-bbbd-df5f078b34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7f43e-ac2b-4485-bbbd-df5f078b34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L m Z z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m Z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m c 1 E o i k e 4 D g A A A B E A A A A T A B w A R m 9 y b X V s Y X M v U 2 V j d G l v b j E u b S C i G A A o o B Q A A A A A A A A A A A A A A A A A A A A A A A A A A A A r T k 0 u y c z P U w i G 0 I b W A F B L A Q I t A B Q A A g A I A C 5 m c 1 H + j K C i p w A A A P g A A A A S A A A A A A A A A A A A A A A A A A A A A A B D b 2 5 m a W c v U G F j a 2 F n Z S 5 4 b W x Q S w E C L Q A U A A I A C A A u Z n N R D 8 r p q 6 Q A A A D p A A A A E w A A A A A A A A A A A A A A A A D z A A A A W 0 N v b n R l b n R f V H l w Z X N d L n h t b F B L A Q I t A B Q A A g A I A C 5 m c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G H F F X C b E S I F D a + c B c O l T A A A A A A I A A A A A A B B m A A A A A Q A A I A A A A N 8 1 t C y 9 j g e S Z b h L P O a h I 6 4 c R y i + R v v A l 5 h m 2 j R Y v 9 p Y A A A A A A 6 A A A A A A g A A I A A A A K R W Y U Z q Y Z b j i s J 5 L n h G f p / V E Q d u y H C S R W L l u V e R i J y W U A A A A H 5 8 h T 5 A L I z 2 4 G O K J 3 d M O m Q A W g / k t a 7 K B D Y n z m a Z i N + W i Q z Y u B c C t 9 x l q 4 a R q 5 t h u f j 1 W h U Y K u x d u j d B F z V f S O N q d z 0 S O 6 e w Y e e b x q h q l 9 A H Q A A A A H x m W 8 7 h l d S J 2 r g 5 / G W y I U e 5 0 n J 2 7 L E F L k J 4 n s 2 z U U u M C 9 q 5 t Z t u S b r Z + N 1 L J g U 7 p U 2 c G H E Z 0 T W z Y B e J a 5 + O a G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618128-D3DC-4498-9458-14A6C8CEE0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D9D1AB-9E29-4952-BEB3-58E152DB1E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c7f43e-ac2b-4485-bbbd-df5f078b34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959747-666D-42C8-83A3-59F249E5F9C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FAB9A0E-CC01-4EAD-B20F-144DD138A772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89c7f43e-ac2b-4485-bbbd-df5f078b34f8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7</vt:i4>
      </vt:variant>
    </vt:vector>
  </HeadingPairs>
  <TitlesOfParts>
    <vt:vector size="29" baseType="lpstr">
      <vt:lpstr>Event Template</vt:lpstr>
      <vt:lpstr>Fields</vt:lpstr>
      <vt:lpstr>AddictionMedicineServicesofUPMCWesternPsychiatricHospital</vt:lpstr>
      <vt:lpstr>Agency</vt:lpstr>
      <vt:lpstr>AlcoholandDrugAbuseServicesInc</vt:lpstr>
      <vt:lpstr>ArmstrongIndianaClarionDrugandAlcoholCommission</vt:lpstr>
      <vt:lpstr>BehavioralHealthTrainingandEducationNetwork</vt:lpstr>
      <vt:lpstr>BlairDrugandAlcoholPartnership</vt:lpstr>
      <vt:lpstr>CaronTreatmentCenter</vt:lpstr>
      <vt:lpstr>CenterforHumanisticChange</vt:lpstr>
      <vt:lpstr>ChildrensServiceCenter</vt:lpstr>
      <vt:lpstr>ClearfieldJeffersonDrugandAlcohol</vt:lpstr>
      <vt:lpstr>CompassMark</vt:lpstr>
      <vt:lpstr>CouncilofSoutheastPennsylvaniaInc</vt:lpstr>
      <vt:lpstr>DiakonFamilyLifeServices</vt:lpstr>
      <vt:lpstr>HolcombBehavioralHealthSystems</vt:lpstr>
      <vt:lpstr>JustCommunityProjectCARE</vt:lpstr>
      <vt:lpstr>LackawannaSusquehannaOfficeofDrugandAlcoholPrograms</vt:lpstr>
      <vt:lpstr>MercerCountyBehavioralHealthCommission</vt:lpstr>
      <vt:lpstr>MontgomeryCountyIU23</vt:lpstr>
      <vt:lpstr>NorthwestTriCountyIU5</vt:lpstr>
      <vt:lpstr>PennStateHealthHolySpiritMedicalCenterTeenline</vt:lpstr>
      <vt:lpstr>PhiladelphiaSchoolDistrict</vt:lpstr>
      <vt:lpstr>PreventionNetwork</vt:lpstr>
      <vt:lpstr>StVincentCollegePreventionProjects</vt:lpstr>
      <vt:lpstr>TrainingType</vt:lpstr>
      <vt:lpstr>TrueNorthWellnessServices</vt:lpstr>
      <vt:lpstr>TuscaroraIU11</vt:lpstr>
      <vt:lpstr>WyomingValleyAlcoholandDrugServic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reault</dc:creator>
  <cp:lastModifiedBy>gbreault</cp:lastModifiedBy>
  <cp:lastPrinted>2017-09-01T15:54:57Z</cp:lastPrinted>
  <dcterms:created xsi:type="dcterms:W3CDTF">2017-08-10T13:35:22Z</dcterms:created>
  <dcterms:modified xsi:type="dcterms:W3CDTF">2022-06-29T15:3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E9A6A420A2144688D41F9078AB6F9C</vt:lpwstr>
  </property>
</Properties>
</file>